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vlaamsenutsregulator-my.sharepoint.com/personal/jo_demeyere_vlaamsenutsregulator_be/Documents/Documenten/Kwaliteit - ok/Rapport 2025/Excel aanpassing voor 2026 (1 kolom per DNB)/versie website nov2025/"/>
    </mc:Choice>
  </mc:AlternateContent>
  <xr:revisionPtr revIDLastSave="797" documentId="8_{441C1E04-19FB-42C2-AC77-452B3AC1685F}" xr6:coauthVersionLast="47" xr6:coauthVersionMax="47" xr10:uidLastSave="{E4C91915-6FC2-409F-91AA-06A91358652A}"/>
  <bookViews>
    <workbookView xWindow="-110" yWindow="-110" windowWidth="19420" windowHeight="10300" tabRatio="794" xr2:uid="{00000000-000D-0000-FFFF-FFFF00000000}"/>
  </bookViews>
  <sheets>
    <sheet name="Algemene info" sheetId="30" r:id="rId1"/>
    <sheet name="Profiel net" sheetId="22" r:id="rId2"/>
    <sheet name="Onbeschikb" sheetId="16" r:id="rId3"/>
    <sheet name="Onbeschikb-incid" sheetId="26" r:id="rId4"/>
    <sheet name="Druk" sheetId="17" r:id="rId5"/>
    <sheet name="Kwaliteit" sheetId="27" r:id="rId6"/>
    <sheet name="Dienstverl" sheetId="23" r:id="rId7"/>
    <sheet name="Slimme meters" sheetId="21" r:id="rId8"/>
    <sheet name="Aansprakelijkheid" sheetId="29" r:id="rId9"/>
  </sheets>
  <definedNames>
    <definedName name="_Toc168298229" localSheetId="1">'Profiel net'!#REF!</definedName>
    <definedName name="_xlnm.Print_Area" localSheetId="1">'Profiel net'!$A$1:$N$12</definedName>
    <definedName name="Andere">#REF!</definedName>
    <definedName name="Buitengewone_omstandigheden">#REF!</definedName>
    <definedName name="Onvoorziene_uitzonderlijke_netuitbatingsomstandigheden">#REF!</definedName>
  </definedNames>
  <calcPr calcId="191028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D2BFB7E-AFE6-4358-8683-49676F163757}</author>
  </authors>
  <commentList>
    <comment ref="C2" authorId="0" shapeId="0" xr:uid="{6D2BFB7E-AFE6-4358-8683-49676F163757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Nog af te stemmen hoe de opsplitsing LD/MD zal gebeuren.</t>
      </text>
    </comment>
  </commentList>
</comments>
</file>

<file path=xl/sharedStrings.xml><?xml version="1.0" encoding="utf-8"?>
<sst xmlns="http://schemas.openxmlformats.org/spreadsheetml/2006/main" count="509" uniqueCount="214">
  <si>
    <t>LD</t>
  </si>
  <si>
    <t>MD</t>
  </si>
  <si>
    <t>Aantal actieve toegangspunten op 01/01/Y</t>
  </si>
  <si>
    <t>Aantal betrokken toegangspunten</t>
  </si>
  <si>
    <t>Interventie aan dienstleiding</t>
  </si>
  <si>
    <t>Interventie aan gasmeter</t>
  </si>
  <si>
    <t xml:space="preserve">Niet-geplande onbeschikbaarheid van de toegang tot het net </t>
  </si>
  <si>
    <t>Beschrijving incident</t>
  </si>
  <si>
    <t>Aantal getroffen toegangspunten</t>
  </si>
  <si>
    <t>LD-net</t>
  </si>
  <si>
    <t>MD-net</t>
  </si>
  <si>
    <t>Aandeel in % van toegangspunten voorzien van slimme meters</t>
  </si>
  <si>
    <t>h:min:sec</t>
  </si>
  <si>
    <t>- het betreft geen rechtstreekse materiële noch lichamelijke schade</t>
  </si>
  <si>
    <t>- onderbreking &lt;1 uur</t>
  </si>
  <si>
    <t>Onbeschikbaarheid van de toegang tot het net door geplande werken</t>
  </si>
  <si>
    <t>aansl_aansluiting_trde_hv</t>
  </si>
  <si>
    <t>%</t>
  </si>
  <si>
    <t>aansl_aansluiting_trde_lv</t>
  </si>
  <si>
    <t>aansl_n_aansluiting_termijn_hv</t>
  </si>
  <si>
    <t>-</t>
  </si>
  <si>
    <t>aansl_n_aansluiting_termijn_lv</t>
  </si>
  <si>
    <t>Gemiddelde termijnen aansluitingen</t>
  </si>
  <si>
    <t>aansl_n_aansluiting_tijdig_hv</t>
  </si>
  <si>
    <t>aansl_n_aansluiting_tijdig_lv</t>
  </si>
  <si>
    <t>Aantal tijdige aansluitingen</t>
  </si>
  <si>
    <t>aansl_n_aansluiting_laat_hv</t>
  </si>
  <si>
    <t>aansl_n_aansluiting_laat_lv</t>
  </si>
  <si>
    <t>Aantal laattijdige aansluitingen</t>
  </si>
  <si>
    <t>aansl_offerte_trde_hv</t>
  </si>
  <si>
    <t>aansl_offerte_trde_lv</t>
  </si>
  <si>
    <t>aansl_n_offerte_termijn_hv</t>
  </si>
  <si>
    <t>aansl_n_offerte_termijn_lv</t>
  </si>
  <si>
    <t>Gemiddelde termijnen offerte</t>
  </si>
  <si>
    <t>aansl_n_offerte_tijdig_hv</t>
  </si>
  <si>
    <t>aansl_n_offerte_tijdig_lv</t>
  </si>
  <si>
    <t>Aantal aanvragen waarbij de offerte tijdig werd opgemaakt</t>
  </si>
  <si>
    <t>aansl_n_offerte_laat_hv</t>
  </si>
  <si>
    <t>aansl_n_offerte_laat_lv</t>
  </si>
  <si>
    <t>Aantal aanvragen waarbij de offerte te laat werd opgemaakt</t>
  </si>
  <si>
    <t>aansl_n_aanvaard_hv</t>
  </si>
  <si>
    <t>aansl_n_aanvaard_lv</t>
  </si>
  <si>
    <t>Aantal aanvaarde aanvragen</t>
  </si>
  <si>
    <t>aansl_weigering_trde_hv</t>
  </si>
  <si>
    <t>aansl_weigering_trde_lv</t>
  </si>
  <si>
    <t>aansl_n_weigering_termijn_hv</t>
  </si>
  <si>
    <t>aansl_n_weigering_termijn_lv</t>
  </si>
  <si>
    <t>Gemiddelde termijnen weigering</t>
  </si>
  <si>
    <t>aansl_n_weigering_tijdig_hv</t>
  </si>
  <si>
    <t>aansl_n_weigering_tijdig_lv</t>
  </si>
  <si>
    <t>Aantal op tijd geweigerde aanvragen</t>
  </si>
  <si>
    <t>aansl_n_weigering_laat_hv</t>
  </si>
  <si>
    <t>aansl_n_weigering_laat_lv</t>
  </si>
  <si>
    <t>Aantal te laat geweigerde aanvragen</t>
  </si>
  <si>
    <t>aansl_n_weigering_hv</t>
  </si>
  <si>
    <t>aansl_n_weigering_lv</t>
  </si>
  <si>
    <t>Aantal geweigerde aanvragen</t>
  </si>
  <si>
    <t>aansl_n_aanvragen_hv</t>
  </si>
  <si>
    <t>aansl_n_aanvragen_lv</t>
  </si>
  <si>
    <t>Totaal aantal aanvragen voor offerte</t>
  </si>
  <si>
    <t>Aansluitingen</t>
  </si>
  <si>
    <t>parameter_name</t>
  </si>
  <si>
    <t>Eenheid</t>
  </si>
  <si>
    <t>Type aansluiting</t>
  </si>
  <si>
    <t>Parameter</t>
  </si>
  <si>
    <t>Type</t>
  </si>
  <si>
    <t xml:space="preserve">Waarde </t>
  </si>
  <si>
    <t>Lage capaciteit - eenvoudige aansluiting</t>
  </si>
  <si>
    <t>Hoge capaciteit</t>
  </si>
  <si>
    <t>Lage capaciteit - aansluiting met studie</t>
  </si>
  <si>
    <t>Percentage offertes volgens termijn TRDG</t>
  </si>
  <si>
    <t>Percentage weigeringen volgens termijn TRDG</t>
  </si>
  <si>
    <t>Percentage aansluitingen volgens termijn TRDG</t>
  </si>
  <si>
    <t xml:space="preserve">Gemiddelde tijdsduur van alle onderbrekingen </t>
  </si>
  <si>
    <t>Totaal aantal in jaar X ingediende vragen tot vergoeding</t>
  </si>
  <si>
    <t>Totaal aantal in jaar X afgehandelde dossiers (ongeacht jaar van indiening)</t>
  </si>
  <si>
    <t>Totaal aantal afgewezen dossiers</t>
  </si>
  <si>
    <t>Aantal afgewezen dossiers wegens exonoratiebeding in aansluitingscontract</t>
  </si>
  <si>
    <t>Aantal afgewezen dossiers door andere reden
(indien &gt; 20% van afgewezen dossiers, de voornaamste andere redenen vermelden in kolom G)</t>
  </si>
  <si>
    <t>Totaal aantal ingewilligde dossiers</t>
  </si>
  <si>
    <t>Totaal uitbetaald bedrag</t>
  </si>
  <si>
    <t>EUR</t>
  </si>
  <si>
    <t>Aantal afgewezen dossiers wegens geen bewezen fout DNB</t>
  </si>
  <si>
    <t>aansprak_andere_vragen_vergoeding</t>
  </si>
  <si>
    <t>aansprak_andere_n_dossiers_afgehandeld</t>
  </si>
  <si>
    <t>aansprak_andere_n_dossiers_afgewezen</t>
  </si>
  <si>
    <t>aansprak_andere_n_dossiers_ingewilligd</t>
  </si>
  <si>
    <t>aansprak_andere_bedrag_uitbetaald</t>
  </si>
  <si>
    <t>Schadevergoeding voor laattijdige aansluiting en heraansluiting (i.h.k.v aansluitingscontract)</t>
  </si>
  <si>
    <t>aansprak_schadeaansl_n_vragen_vergoeding</t>
  </si>
  <si>
    <t>aansprak_schadeaansl_n_dossiers_afgehandeld</t>
  </si>
  <si>
    <t>aansprak_schadeaansl_n_dossiers_afgewezen</t>
  </si>
  <si>
    <t>Aantal afgewezen dossiers wegens geen sprake van laattijdigheid</t>
  </si>
  <si>
    <t>aansprak_schadeaansl_n_dossiers_afgewezen_geenlaattijdigheid</t>
  </si>
  <si>
    <t>aansprak_schadeaansl_n_dossiers_afgewezen_geenbewezenfout</t>
  </si>
  <si>
    <t>aansprak_schadeaansl_n_dossiers_afgewezen_exonoratie</t>
  </si>
  <si>
    <t>- het betreft geen rechtstreeks materiële noch lichamelijke schade</t>
  </si>
  <si>
    <t>aansprak_schadeaansl_n_dossiers_afgewezen_exonoratie_geenschade</t>
  </si>
  <si>
    <t>aansprak_schadeaansl_n_dossiers_afgewezen_andere</t>
  </si>
  <si>
    <t>aansprak_schadeaansl_n_dossiers_ingewilligd</t>
  </si>
  <si>
    <t>aansprak_schadeaansl_bedrag_uitbetaald</t>
  </si>
  <si>
    <t>Schadevergoeding inzake meetgegevens of allocatiegegevens (i.h.k.v. toegangscontract)</t>
  </si>
  <si>
    <t>aansprak_meting_n_vragen_vergoeding</t>
  </si>
  <si>
    <t>aansprak_meting_n_dossiers_afgehandeld</t>
  </si>
  <si>
    <t>aansprak_meting_n_dossiers_afgewezen</t>
  </si>
  <si>
    <t>Aantal afgewezen dossiers wegens geen sprake van onevenwicht</t>
  </si>
  <si>
    <t>aansprak_meting_n_dossiers_afgewezen_geenlaattijdigheid</t>
  </si>
  <si>
    <t>aansprak_meting_n_dossiers_afgewezen_geenbewezenfout</t>
  </si>
  <si>
    <t>Aantal afgewezen dossiers wegens geen rechtstreekse materiële schade</t>
  </si>
  <si>
    <t>aansprak_meting_n_dossiers_afgewezen_geenschade</t>
  </si>
  <si>
    <t>aansprak_meting_n_dossiers_afgewezen_andere</t>
  </si>
  <si>
    <t>aansprak_meting_n_dossiers_ingewilligd</t>
  </si>
  <si>
    <t>aansprak_meting_bedrag_uitbetaald</t>
  </si>
  <si>
    <t>Andere schadevergoedingen dan hierboven bedoeld</t>
  </si>
  <si>
    <t>Niveau</t>
  </si>
  <si>
    <t xml:space="preserve"> Aantal toegangspunten</t>
  </si>
  <si>
    <t>Waarde (1 kolom per netbeheerder)</t>
  </si>
  <si>
    <t>Onderverdeling</t>
  </si>
  <si>
    <t>Gemiddelde duur van onderbreking toegang</t>
  </si>
  <si>
    <t>Interventie aan gasmeter LD klant</t>
  </si>
  <si>
    <t>Interventie aan dienstleiding LD klant</t>
  </si>
  <si>
    <t>Interventie aan dienstleiding MD klant</t>
  </si>
  <si>
    <t>Datum Incident</t>
  </si>
  <si>
    <t>Plaats</t>
  </si>
  <si>
    <t>Straat</t>
  </si>
  <si>
    <t>Nr</t>
  </si>
  <si>
    <t>Netbeheerder</t>
  </si>
  <si>
    <t>Type Installatie</t>
  </si>
  <si>
    <t>Materiaal</t>
  </si>
  <si>
    <t>Druk</t>
  </si>
  <si>
    <t>Diameter</t>
  </si>
  <si>
    <t>Gasverlies</t>
  </si>
  <si>
    <t>Hoeveelheid m³</t>
  </si>
  <si>
    <t>Duur onderbreking</t>
  </si>
  <si>
    <t>Type faling</t>
  </si>
  <si>
    <t>Aantal onderbrekingen per 1000 netgebruikers</t>
  </si>
  <si>
    <t>Totaal voor onbeschikbaarheid Niet-gepland + o.w.v. Incidenten met oorzaak bij DNB</t>
  </si>
  <si>
    <t>Onderbrekingsfrequentie en -duur</t>
  </si>
  <si>
    <t>Meldingen drukprobleem</t>
  </si>
  <si>
    <t xml:space="preserve">Totaal aantal ontvangen meldingen </t>
  </si>
  <si>
    <t>Aantal ontvangen terechte meldingen - druk te hoog</t>
  </si>
  <si>
    <t>Aantal ontvangen terechte meldingen - druk te laag</t>
  </si>
  <si>
    <t>Aantal ontvangen onterechte meldingen - druk in orde</t>
  </si>
  <si>
    <t>Meldingen kwaliteitsprobleem</t>
  </si>
  <si>
    <t>Aantal ontvangen terechte meldingen - type 1</t>
  </si>
  <si>
    <t>Aantal ontvangen terechte meldingen - type 2</t>
  </si>
  <si>
    <t>Aantal ontvangen terechte meldingen - type …</t>
  </si>
  <si>
    <t>Aantal ontvangen onterechte meldingen - kwaliteit in orde</t>
  </si>
  <si>
    <t>Aantal geïnstalleerde slimme meters voor aardgas</t>
  </si>
  <si>
    <t>(toestand einde december van het gerapporteerde jaar)</t>
  </si>
  <si>
    <t>Totaal aantal in het aardgasnet geïnstalleerde slimme meters</t>
  </si>
  <si>
    <t>Aantal in jaar X ingestelde regresvorderingen</t>
  </si>
  <si>
    <t xml:space="preserve">Aantal in jaar X geslaagde regresvorderingen (zijn niet noodzakelijk dezelfde dossiers) </t>
  </si>
  <si>
    <t>Totaal in jaar X teruggevorderd bedrag</t>
  </si>
  <si>
    <t>Storingen en onderbrekingen</t>
  </si>
  <si>
    <t>aansprak_storing_n_vragen_vergoeding</t>
  </si>
  <si>
    <t>aansprak_storing_n_dossiers_afgehandeld</t>
  </si>
  <si>
    <t>aansprak_storing_n_dossiers_afgewezen</t>
  </si>
  <si>
    <t>Aantal afgewezen dossiers wegens geen storing of onderbreking</t>
  </si>
  <si>
    <t>aansprak_storing_n_dossiers_afgewezen_geenstoring</t>
  </si>
  <si>
    <t>aansprak_storing_n_dossiers_afgewezen_geenbewezenfout</t>
  </si>
  <si>
    <t>aansprak_storing_n_dossiers_afgewezen_exonoratie</t>
  </si>
  <si>
    <t>aansprak_storing_n_dossiers_afgewezen_exonoratie_geenschade</t>
  </si>
  <si>
    <t>- rechtreekse schade &lt;250 euro (franchise)</t>
  </si>
  <si>
    <t>aansprak_storing_n_dossiers_afgewezen_exonoratie_schade_leq250</t>
  </si>
  <si>
    <t>aansprak_storing_n_dossiers_afgewezen_exonoratie_onderbreking_leq1h</t>
  </si>
  <si>
    <t>aansprak_storing_n_dossiers_afgewezen_andere</t>
  </si>
  <si>
    <t>aansprak_storing_n_dossiers_ingewilligd</t>
  </si>
  <si>
    <t>aansprak_storing_bedrag_uitbetaald</t>
  </si>
  <si>
    <t>aansprak_storing_n_incidenten_plafondbedrag</t>
  </si>
  <si>
    <t>aansprak_storing_n_regres</t>
  </si>
  <si>
    <t>aansprak_storing_n_regres_geslaagd</t>
  </si>
  <si>
    <t>aansprak_storing_bedrag_teruggevorderd</t>
  </si>
  <si>
    <t>aansprak_aansluiting_n_vragen_vergoeding</t>
  </si>
  <si>
    <t>aansprak_aansluiting_n_dossiers_afgehandeld</t>
  </si>
  <si>
    <t>aansprak_aansluiting_n_dossiers_afgewezen</t>
  </si>
  <si>
    <t xml:space="preserve">Aantal afgewezen dossiers wegens onontvankelijk (laattijdige indiening aanvraag) </t>
  </si>
  <si>
    <t>aansprak_aansluiting_n_dossiers_afgewezen_onontvankelijk_laattijdig</t>
  </si>
  <si>
    <t xml:space="preserve">Aantal afgewezen dossiers wegens onontvankelijk (geen sprake van laattijdigheid) </t>
  </si>
  <si>
    <t>aansprak_aansluiting_n_dossiers_afgewezen_onontvankelijk_nlaattijdig</t>
  </si>
  <si>
    <t>Aantal afgewezen dossiers wegens bewezen vreemde oorzaak</t>
  </si>
  <si>
    <t>aansprak_aansluiting_n_dossiers_afgewezen_vreemde_oorzaak</t>
  </si>
  <si>
    <t>aansprak_aansluiting_n_dossiers_afgewezen_exonoratie</t>
  </si>
  <si>
    <t>aansprak_aansluiting_n_dossiers_afgewezen_andere</t>
  </si>
  <si>
    <t>aansprak_aansluiting_n_dossiers_ingewilligd</t>
  </si>
  <si>
    <t>Aantal ingewilligde dossiers  - HH afnemer laatt. eenv. of tijdel. aansluiting: 25 euro/dag</t>
  </si>
  <si>
    <t>aansprak_aansluiting_n_dossiers_ingewilligd_hh</t>
  </si>
  <si>
    <t>Aantal ingewilligde dossiers  - niet HH afnemer laatt. eenv. of tijdel. aansluiting: 50 euro/dag</t>
  </si>
  <si>
    <t>aansprak_aansluiting_n_dossiers_ingewilligd_nhh</t>
  </si>
  <si>
    <t>Aantal ingewilligde dossiers  - Laattijdige aansluiting met detailstudie: 100 euro/dag</t>
  </si>
  <si>
    <t>aansprak_aansluiting_n_dossiers_ingewilligd_detailstudie</t>
  </si>
  <si>
    <t>aansprak_aansluiting_bedrag_uitbetaald</t>
  </si>
  <si>
    <t>Uitbetaald bedrag - HH afnemer laatt. eenv. of tijdel. aansluiting: 25 euro/dag</t>
  </si>
  <si>
    <t>aansprak_aansluiting_bedrag_uitbetaald_hh</t>
  </si>
  <si>
    <t>Uitbetaald bedrag - niet HH afnemer laatt. eenv. of tijdel. aansluiting: 50 euro/dag</t>
  </si>
  <si>
    <t>aansprak_aansluiting_bedrag_uitbetaald_nhh</t>
  </si>
  <si>
    <t xml:space="preserve">Uitbetaald bedrag - Laattijdige aansluiting met detailstudie: 100 euro/dag </t>
  </si>
  <si>
    <t>aansprak_aansluiting_bedrag_uitbetaald_detailstudie</t>
  </si>
  <si>
    <t>aansprak_heraansluiting_n_vragen_vergoeding</t>
  </si>
  <si>
    <t>aansprak_heraansluiting_n_dossiers_afgehandeld</t>
  </si>
  <si>
    <t>aansprak_heraansluiting_n_dossiers_afgewezen</t>
  </si>
  <si>
    <t>aansprak_heraansluiting_n_dossiers_afgewezen_onontvankelijk_laattijdig</t>
  </si>
  <si>
    <t>aansprak_heraansluiting_n_dossiers_afgewezen_onontvankelijk_nlaattijdig</t>
  </si>
  <si>
    <t>aansprak_heraansluiting_n_dossiers_afgewezen_vreemde_oorzaak</t>
  </si>
  <si>
    <t>aansprak_heraansluiting_n_dossiers_afgewezen_exonoratie</t>
  </si>
  <si>
    <t>aansprak_heraansluiting_n_dossiers_afgewezen_andere</t>
  </si>
  <si>
    <t>aansprak_heraansluiting_n_dossiers_ingewilligd</t>
  </si>
  <si>
    <t>aansprak_heraansluiting_bedrag_uitbetaald</t>
  </si>
  <si>
    <t>Aantal incidenten in jaar X waarbij toepassing werd gemaakt van het plafondbedrag (2 mio Euro)</t>
  </si>
  <si>
    <t>Laattijdige aansluitingen (decretaal)</t>
  </si>
  <si>
    <t>Laattijdige heraansluitingen (decretaal)</t>
  </si>
  <si>
    <t>Waarde</t>
  </si>
  <si>
    <t>Betrokken jaar (= Y-1):</t>
  </si>
  <si>
    <t>alg_rapporteringsja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7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11"/>
      <color theme="1"/>
      <name val="Calibri"/>
      <family val="2"/>
      <scheme val="minor"/>
    </font>
    <font>
      <u/>
      <sz val="10"/>
      <name val="Arial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8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medium">
        <color indexed="64"/>
      </right>
      <top style="double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/>
      <bottom/>
      <diagonal/>
    </border>
    <border>
      <left/>
      <right style="thin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auto="1"/>
      </right>
      <top style="thin">
        <color auto="1"/>
      </top>
      <bottom/>
      <diagonal/>
    </border>
    <border>
      <left/>
      <right/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ck">
        <color indexed="64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 style="medium">
        <color indexed="64"/>
      </bottom>
      <diagonal/>
    </border>
    <border>
      <left style="thick">
        <color auto="1"/>
      </left>
      <right/>
      <top style="thick">
        <color auto="1"/>
      </top>
      <bottom style="medium">
        <color indexed="64"/>
      </bottom>
      <diagonal/>
    </border>
    <border>
      <left/>
      <right/>
      <top style="thick">
        <color auto="1"/>
      </top>
      <bottom style="medium">
        <color indexed="64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double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/>
      <right style="thin">
        <color indexed="64"/>
      </right>
      <top style="double">
        <color auto="1"/>
      </top>
      <bottom style="thin">
        <color indexed="64"/>
      </bottom>
      <diagonal/>
    </border>
    <border>
      <left/>
      <right style="thick">
        <color auto="1"/>
      </right>
      <top style="double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n">
        <color auto="1"/>
      </top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</borders>
  <cellStyleXfs count="145">
    <xf numFmtId="0" fontId="0" fillId="0" borderId="0"/>
    <xf numFmtId="0" fontId="11" fillId="0" borderId="0"/>
    <xf numFmtId="9" fontId="12" fillId="0" borderId="0" applyFont="0" applyFill="0" applyBorder="0" applyAlignment="0" applyProtection="0"/>
    <xf numFmtId="0" fontId="8" fillId="0" borderId="0"/>
    <xf numFmtId="0" fontId="9" fillId="4" borderId="0"/>
    <xf numFmtId="0" fontId="17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7" fillId="11" borderId="0" applyNumberFormat="0" applyBorder="0" applyAlignment="0" applyProtection="0"/>
    <xf numFmtId="0" fontId="17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7" fillId="8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9" fillId="22" borderId="0" applyNumberFormat="0" applyBorder="0" applyAlignment="0" applyProtection="0"/>
    <xf numFmtId="0" fontId="20" fillId="25" borderId="4" applyNumberFormat="0" applyAlignment="0" applyProtection="0"/>
    <xf numFmtId="0" fontId="21" fillId="17" borderId="5" applyNumberFormat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8" fillId="15" borderId="0" applyNumberFormat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23" borderId="4" applyNumberFormat="0" applyAlignment="0" applyProtection="0"/>
    <xf numFmtId="0" fontId="27" fillId="0" borderId="9" applyNumberFormat="0" applyFill="0" applyAlignment="0" applyProtection="0"/>
    <xf numFmtId="0" fontId="27" fillId="23" borderId="0" applyNumberFormat="0" applyBorder="0" applyAlignment="0" applyProtection="0"/>
    <xf numFmtId="0" fontId="9" fillId="22" borderId="4" applyNumberFormat="0" applyFont="0" applyAlignment="0" applyProtection="0"/>
    <xf numFmtId="0" fontId="28" fillId="25" borderId="10" applyNumberFormat="0" applyAlignment="0" applyProtection="0"/>
    <xf numFmtId="4" fontId="9" fillId="29" borderId="4" applyNumberFormat="0" applyProtection="0">
      <alignment vertical="center"/>
    </xf>
    <xf numFmtId="4" fontId="31" fillId="30" borderId="4" applyNumberFormat="0" applyProtection="0">
      <alignment vertical="center"/>
    </xf>
    <xf numFmtId="4" fontId="9" fillId="30" borderId="4" applyNumberFormat="0" applyProtection="0">
      <alignment horizontal="left" vertical="center" indent="1"/>
    </xf>
    <xf numFmtId="0" fontId="14" fillId="29" borderId="11" applyNumberFormat="0" applyProtection="0">
      <alignment horizontal="left" vertical="top" indent="1"/>
    </xf>
    <xf numFmtId="4" fontId="9" fillId="31" borderId="4" applyNumberFormat="0" applyProtection="0">
      <alignment horizontal="left" vertical="center" indent="1"/>
    </xf>
    <xf numFmtId="4" fontId="9" fillId="32" borderId="4" applyNumberFormat="0" applyProtection="0">
      <alignment horizontal="right" vertical="center"/>
    </xf>
    <xf numFmtId="4" fontId="9" fillId="33" borderId="4" applyNumberFormat="0" applyProtection="0">
      <alignment horizontal="right" vertical="center"/>
    </xf>
    <xf numFmtId="4" fontId="9" fillId="34" borderId="12" applyNumberFormat="0" applyProtection="0">
      <alignment horizontal="right" vertical="center"/>
    </xf>
    <xf numFmtId="4" fontId="9" fillId="35" borderId="4" applyNumberFormat="0" applyProtection="0">
      <alignment horizontal="right" vertical="center"/>
    </xf>
    <xf numFmtId="4" fontId="9" fillId="36" borderId="4" applyNumberFormat="0" applyProtection="0">
      <alignment horizontal="right" vertical="center"/>
    </xf>
    <xf numFmtId="4" fontId="9" fillId="37" borderId="4" applyNumberFormat="0" applyProtection="0">
      <alignment horizontal="right" vertical="center"/>
    </xf>
    <xf numFmtId="4" fontId="9" fillId="38" borderId="4" applyNumberFormat="0" applyProtection="0">
      <alignment horizontal="right" vertical="center"/>
    </xf>
    <xf numFmtId="4" fontId="9" fillId="39" borderId="4" applyNumberFormat="0" applyProtection="0">
      <alignment horizontal="right" vertical="center"/>
    </xf>
    <xf numFmtId="4" fontId="9" fillId="40" borderId="4" applyNumberFormat="0" applyProtection="0">
      <alignment horizontal="right" vertical="center"/>
    </xf>
    <xf numFmtId="4" fontId="9" fillId="41" borderId="12" applyNumberFormat="0" applyProtection="0">
      <alignment horizontal="left" vertical="center" indent="1"/>
    </xf>
    <xf numFmtId="4" fontId="8" fillId="42" borderId="12" applyNumberFormat="0" applyProtection="0">
      <alignment horizontal="left" vertical="center" indent="1"/>
    </xf>
    <xf numFmtId="4" fontId="8" fillId="42" borderId="12" applyNumberFormat="0" applyProtection="0">
      <alignment horizontal="left" vertical="center" indent="1"/>
    </xf>
    <xf numFmtId="4" fontId="9" fillId="43" borderId="4" applyNumberFormat="0" applyProtection="0">
      <alignment horizontal="right" vertical="center"/>
    </xf>
    <xf numFmtId="4" fontId="9" fillId="44" borderId="12" applyNumberFormat="0" applyProtection="0">
      <alignment horizontal="left" vertical="center" indent="1"/>
    </xf>
    <xf numFmtId="4" fontId="9" fillId="43" borderId="12" applyNumberFormat="0" applyProtection="0">
      <alignment horizontal="left" vertical="center" indent="1"/>
    </xf>
    <xf numFmtId="0" fontId="9" fillId="45" borderId="4" applyNumberFormat="0" applyProtection="0">
      <alignment horizontal="left" vertical="center" indent="1"/>
    </xf>
    <xf numFmtId="0" fontId="9" fillId="42" borderId="11" applyNumberFormat="0" applyProtection="0">
      <alignment horizontal="left" vertical="top" indent="1"/>
    </xf>
    <xf numFmtId="0" fontId="9" fillId="46" borderId="4" applyNumberFormat="0" applyProtection="0">
      <alignment horizontal="left" vertical="center" indent="1"/>
    </xf>
    <xf numFmtId="0" fontId="9" fillId="43" borderId="11" applyNumberFormat="0" applyProtection="0">
      <alignment horizontal="left" vertical="top" indent="1"/>
    </xf>
    <xf numFmtId="0" fontId="9" fillId="47" borderId="4" applyNumberFormat="0" applyProtection="0">
      <alignment horizontal="left" vertical="center" indent="1"/>
    </xf>
    <xf numFmtId="0" fontId="9" fillId="47" borderId="11" applyNumberFormat="0" applyProtection="0">
      <alignment horizontal="left" vertical="top" indent="1"/>
    </xf>
    <xf numFmtId="0" fontId="9" fillId="44" borderId="4" applyNumberFormat="0" applyProtection="0">
      <alignment horizontal="left" vertical="center" indent="1"/>
    </xf>
    <xf numFmtId="0" fontId="9" fillId="44" borderId="11" applyNumberFormat="0" applyProtection="0">
      <alignment horizontal="left" vertical="top" indent="1"/>
    </xf>
    <xf numFmtId="0" fontId="9" fillId="48" borderId="13" applyNumberFormat="0">
      <protection locked="0"/>
    </xf>
    <xf numFmtId="0" fontId="10" fillId="42" borderId="14" applyBorder="0"/>
    <xf numFmtId="4" fontId="13" fillId="49" borderId="11" applyNumberFormat="0" applyProtection="0">
      <alignment vertical="center"/>
    </xf>
    <xf numFmtId="4" fontId="31" fillId="50" borderId="1" applyNumberFormat="0" applyProtection="0">
      <alignment vertical="center"/>
    </xf>
    <xf numFmtId="4" fontId="13" fillId="45" borderId="11" applyNumberFormat="0" applyProtection="0">
      <alignment horizontal="left" vertical="center" indent="1"/>
    </xf>
    <xf numFmtId="0" fontId="13" fillId="49" borderId="11" applyNumberFormat="0" applyProtection="0">
      <alignment horizontal="left" vertical="top" indent="1"/>
    </xf>
    <xf numFmtId="4" fontId="9" fillId="0" borderId="4" applyNumberFormat="0" applyProtection="0">
      <alignment horizontal="right" vertical="center"/>
    </xf>
    <xf numFmtId="4" fontId="31" fillId="51" borderId="4" applyNumberFormat="0" applyProtection="0">
      <alignment horizontal="right" vertical="center"/>
    </xf>
    <xf numFmtId="4" fontId="9" fillId="31" borderId="4" applyNumberFormat="0" applyProtection="0">
      <alignment horizontal="left" vertical="center" indent="1"/>
    </xf>
    <xf numFmtId="0" fontId="13" fillId="43" borderId="11" applyNumberFormat="0" applyProtection="0">
      <alignment horizontal="left" vertical="top" indent="1"/>
    </xf>
    <xf numFmtId="4" fontId="15" fillId="52" borderId="12" applyNumberFormat="0" applyProtection="0">
      <alignment horizontal="left" vertical="center" indent="1"/>
    </xf>
    <xf numFmtId="0" fontId="9" fillId="53" borderId="1"/>
    <xf numFmtId="4" fontId="16" fillId="48" borderId="4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2" fillId="0" borderId="15" applyNumberFormat="0" applyFill="0" applyAlignment="0" applyProtection="0"/>
    <xf numFmtId="0" fontId="30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2" fillId="0" borderId="0"/>
    <xf numFmtId="0" fontId="32" fillId="0" borderId="0"/>
    <xf numFmtId="0" fontId="8" fillId="0" borderId="0"/>
    <xf numFmtId="4" fontId="32" fillId="30" borderId="10" applyNumberFormat="0" applyProtection="0">
      <alignment vertical="center"/>
    </xf>
    <xf numFmtId="4" fontId="33" fillId="30" borderId="10" applyNumberFormat="0" applyProtection="0">
      <alignment vertical="center"/>
    </xf>
    <xf numFmtId="4" fontId="32" fillId="30" borderId="10" applyNumberFormat="0" applyProtection="0">
      <alignment horizontal="left" vertical="center" indent="1"/>
    </xf>
    <xf numFmtId="4" fontId="32" fillId="30" borderId="10" applyNumberFormat="0" applyProtection="0">
      <alignment horizontal="left" vertical="center" indent="1"/>
    </xf>
    <xf numFmtId="0" fontId="8" fillId="54" borderId="10" applyNumberFormat="0" applyProtection="0">
      <alignment horizontal="left" vertical="center" indent="1"/>
    </xf>
    <xf numFmtId="4" fontId="32" fillId="55" borderId="10" applyNumberFormat="0" applyProtection="0">
      <alignment horizontal="right" vertical="center"/>
    </xf>
    <xf numFmtId="4" fontId="32" fillId="56" borderId="10" applyNumberFormat="0" applyProtection="0">
      <alignment horizontal="right" vertical="center"/>
    </xf>
    <xf numFmtId="4" fontId="32" fillId="57" borderId="10" applyNumberFormat="0" applyProtection="0">
      <alignment horizontal="right" vertical="center"/>
    </xf>
    <xf numFmtId="4" fontId="32" fillId="3" borderId="10" applyNumberFormat="0" applyProtection="0">
      <alignment horizontal="right" vertical="center"/>
    </xf>
    <xf numFmtId="4" fontId="32" fillId="58" borderId="10" applyNumberFormat="0" applyProtection="0">
      <alignment horizontal="right" vertical="center"/>
    </xf>
    <xf numFmtId="4" fontId="32" fillId="59" borderId="10" applyNumberFormat="0" applyProtection="0">
      <alignment horizontal="right" vertical="center"/>
    </xf>
    <xf numFmtId="4" fontId="32" fillId="60" borderId="10" applyNumberFormat="0" applyProtection="0">
      <alignment horizontal="right" vertical="center"/>
    </xf>
    <xf numFmtId="4" fontId="32" fillId="61" borderId="10" applyNumberFormat="0" applyProtection="0">
      <alignment horizontal="right" vertical="center"/>
    </xf>
    <xf numFmtId="4" fontId="32" fillId="62" borderId="10" applyNumberFormat="0" applyProtection="0">
      <alignment horizontal="right" vertical="center"/>
    </xf>
    <xf numFmtId="4" fontId="34" fillId="63" borderId="10" applyNumberFormat="0" applyProtection="0">
      <alignment horizontal="left" vertical="center" indent="1"/>
    </xf>
    <xf numFmtId="4" fontId="32" fillId="64" borderId="16" applyNumberFormat="0" applyProtection="0">
      <alignment horizontal="left" vertical="center" indent="1"/>
    </xf>
    <xf numFmtId="4" fontId="35" fillId="65" borderId="0" applyNumberFormat="0" applyProtection="0">
      <alignment horizontal="left" vertical="center" indent="1"/>
    </xf>
    <xf numFmtId="0" fontId="8" fillId="54" borderId="10" applyNumberFormat="0" applyProtection="0">
      <alignment horizontal="left" vertical="center" indent="1"/>
    </xf>
    <xf numFmtId="4" fontId="32" fillId="64" borderId="10" applyNumberFormat="0" applyProtection="0">
      <alignment horizontal="left" vertical="center" indent="1"/>
    </xf>
    <xf numFmtId="4" fontId="32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7" borderId="10" applyNumberFormat="0" applyProtection="0">
      <alignment horizontal="left" vertical="center" indent="1"/>
    </xf>
    <xf numFmtId="0" fontId="8" fillId="67" borderId="10" applyNumberFormat="0" applyProtection="0">
      <alignment horizontal="left" vertical="center" indent="1"/>
    </xf>
    <xf numFmtId="0" fontId="8" fillId="2" borderId="10" applyNumberFormat="0" applyProtection="0">
      <alignment horizontal="left" vertical="center" indent="1"/>
    </xf>
    <xf numFmtId="0" fontId="8" fillId="2" borderId="10" applyNumberFormat="0" applyProtection="0">
      <alignment horizontal="left" vertical="center" indent="1"/>
    </xf>
    <xf numFmtId="0" fontId="8" fillId="54" borderId="10" applyNumberFormat="0" applyProtection="0">
      <alignment horizontal="left" vertical="center" indent="1"/>
    </xf>
    <xf numFmtId="0" fontId="8" fillId="54" borderId="10" applyNumberFormat="0" applyProtection="0">
      <alignment horizontal="left" vertical="center" indent="1"/>
    </xf>
    <xf numFmtId="0" fontId="32" fillId="0" borderId="0"/>
    <xf numFmtId="4" fontId="32" fillId="50" borderId="10" applyNumberFormat="0" applyProtection="0">
      <alignment vertical="center"/>
    </xf>
    <xf numFmtId="4" fontId="33" fillId="50" borderId="10" applyNumberFormat="0" applyProtection="0">
      <alignment vertical="center"/>
    </xf>
    <xf numFmtId="4" fontId="32" fillId="50" borderId="10" applyNumberFormat="0" applyProtection="0">
      <alignment horizontal="left" vertical="center" indent="1"/>
    </xf>
    <xf numFmtId="4" fontId="32" fillId="50" borderId="10" applyNumberFormat="0" applyProtection="0">
      <alignment horizontal="left" vertical="center" indent="1"/>
    </xf>
    <xf numFmtId="4" fontId="32" fillId="64" borderId="10" applyNumberFormat="0" applyProtection="0">
      <alignment horizontal="right" vertical="center"/>
    </xf>
    <xf numFmtId="4" fontId="33" fillId="64" borderId="10" applyNumberFormat="0" applyProtection="0">
      <alignment horizontal="right" vertical="center"/>
    </xf>
    <xf numFmtId="0" fontId="8" fillId="54" borderId="10" applyNumberFormat="0" applyProtection="0">
      <alignment horizontal="left" vertical="center" indent="1"/>
    </xf>
    <xf numFmtId="0" fontId="38" fillId="54" borderId="10" applyNumberFormat="0" applyProtection="0">
      <alignment horizontal="left" vertical="center" indent="1"/>
    </xf>
    <xf numFmtId="0" fontId="8" fillId="54" borderId="10" applyNumberFormat="0" applyProtection="0">
      <alignment horizontal="left" vertical="center" indent="1"/>
    </xf>
    <xf numFmtId="0" fontId="36" fillId="0" borderId="0"/>
    <xf numFmtId="4" fontId="37" fillId="64" borderId="10" applyNumberFormat="0" applyProtection="0">
      <alignment horizontal="right" vertical="center"/>
    </xf>
    <xf numFmtId="0" fontId="39" fillId="68" borderId="17"/>
    <xf numFmtId="0" fontId="39" fillId="68" borderId="0"/>
    <xf numFmtId="0" fontId="40" fillId="51" borderId="17">
      <protection locked="0"/>
    </xf>
    <xf numFmtId="0" fontId="40" fillId="68" borderId="0"/>
    <xf numFmtId="0" fontId="32" fillId="0" borderId="0">
      <alignment vertical="top"/>
    </xf>
    <xf numFmtId="0" fontId="7" fillId="0" borderId="0"/>
    <xf numFmtId="0" fontId="6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206">
    <xf numFmtId="0" fontId="0" fillId="0" borderId="0" xfId="0"/>
    <xf numFmtId="0" fontId="8" fillId="0" borderId="0" xfId="0" applyFont="1"/>
    <xf numFmtId="0" fontId="7" fillId="0" borderId="0" xfId="139"/>
    <xf numFmtId="0" fontId="41" fillId="0" borderId="0" xfId="139" applyFont="1"/>
    <xf numFmtId="0" fontId="6" fillId="0" borderId="0" xfId="140"/>
    <xf numFmtId="0" fontId="41" fillId="0" borderId="0" xfId="140" applyFont="1"/>
    <xf numFmtId="0" fontId="42" fillId="0" borderId="0" xfId="0" applyFont="1"/>
    <xf numFmtId="0" fontId="43" fillId="0" borderId="0" xfId="0" applyFont="1"/>
    <xf numFmtId="0" fontId="5" fillId="0" borderId="0" xfId="139" applyFont="1"/>
    <xf numFmtId="0" fontId="47" fillId="69" borderId="0" xfId="141" applyFont="1" applyFill="1"/>
    <xf numFmtId="0" fontId="47" fillId="69" borderId="0" xfId="141" applyFont="1" applyFill="1" applyAlignment="1">
      <alignment vertical="center"/>
    </xf>
    <xf numFmtId="0" fontId="47" fillId="70" borderId="26" xfId="141" applyFont="1" applyFill="1" applyBorder="1" applyAlignment="1">
      <alignment vertical="center"/>
    </xf>
    <xf numFmtId="0" fontId="47" fillId="70" borderId="32" xfId="141" applyFont="1" applyFill="1" applyBorder="1" applyAlignment="1">
      <alignment vertical="center"/>
    </xf>
    <xf numFmtId="0" fontId="47" fillId="70" borderId="38" xfId="141" applyFont="1" applyFill="1" applyBorder="1" applyAlignment="1">
      <alignment vertical="center"/>
    </xf>
    <xf numFmtId="0" fontId="47" fillId="70" borderId="40" xfId="141" applyFont="1" applyFill="1" applyBorder="1" applyAlignment="1">
      <alignment vertical="center"/>
    </xf>
    <xf numFmtId="0" fontId="47" fillId="70" borderId="42" xfId="141" applyFont="1" applyFill="1" applyBorder="1" applyAlignment="1">
      <alignment vertical="center"/>
    </xf>
    <xf numFmtId="0" fontId="47" fillId="70" borderId="46" xfId="141" applyFont="1" applyFill="1" applyBorder="1" applyAlignment="1">
      <alignment vertical="center"/>
    </xf>
    <xf numFmtId="0" fontId="44" fillId="70" borderId="52" xfId="141" applyFont="1" applyFill="1" applyBorder="1"/>
    <xf numFmtId="0" fontId="47" fillId="70" borderId="55" xfId="141" applyFont="1" applyFill="1" applyBorder="1" applyAlignment="1">
      <alignment vertical="center"/>
    </xf>
    <xf numFmtId="0" fontId="47" fillId="0" borderId="0" xfId="139" applyFont="1"/>
    <xf numFmtId="0" fontId="44" fillId="70" borderId="54" xfId="141" applyFont="1" applyFill="1" applyBorder="1"/>
    <xf numFmtId="0" fontId="44" fillId="70" borderId="53" xfId="141" applyFont="1" applyFill="1" applyBorder="1"/>
    <xf numFmtId="0" fontId="44" fillId="70" borderId="53" xfId="141" applyFont="1" applyFill="1" applyBorder="1" applyAlignment="1">
      <alignment horizontal="left"/>
    </xf>
    <xf numFmtId="0" fontId="44" fillId="70" borderId="53" xfId="141" applyFont="1" applyFill="1" applyBorder="1" applyAlignment="1">
      <alignment horizontal="center"/>
    </xf>
    <xf numFmtId="0" fontId="47" fillId="70" borderId="51" xfId="141" applyFont="1" applyFill="1" applyBorder="1" applyAlignment="1">
      <alignment horizontal="left" vertical="center" wrapText="1"/>
    </xf>
    <xf numFmtId="0" fontId="47" fillId="70" borderId="50" xfId="141" applyFont="1" applyFill="1" applyBorder="1" applyAlignment="1">
      <alignment horizontal="left" vertical="center" wrapText="1"/>
    </xf>
    <xf numFmtId="0" fontId="47" fillId="70" borderId="49" xfId="141" applyFont="1" applyFill="1" applyBorder="1" applyAlignment="1">
      <alignment horizontal="left" vertical="center"/>
    </xf>
    <xf numFmtId="0" fontId="47" fillId="69" borderId="48" xfId="141" applyFont="1" applyFill="1" applyBorder="1" applyAlignment="1" applyProtection="1">
      <alignment horizontal="center" vertical="center"/>
      <protection locked="0"/>
    </xf>
    <xf numFmtId="0" fontId="47" fillId="70" borderId="47" xfId="141" applyFont="1" applyFill="1" applyBorder="1" applyAlignment="1">
      <alignment horizontal="center" vertical="center"/>
    </xf>
    <xf numFmtId="0" fontId="47" fillId="70" borderId="37" xfId="141" applyFont="1" applyFill="1" applyBorder="1" applyAlignment="1">
      <alignment horizontal="left" vertical="center" wrapText="1"/>
    </xf>
    <xf numFmtId="0" fontId="47" fillId="70" borderId="0" xfId="141" applyFont="1" applyFill="1" applyAlignment="1">
      <alignment horizontal="left" vertical="center" wrapText="1"/>
    </xf>
    <xf numFmtId="0" fontId="47" fillId="70" borderId="20" xfId="141" applyFont="1" applyFill="1" applyBorder="1" applyAlignment="1">
      <alignment horizontal="left" vertical="center"/>
    </xf>
    <xf numFmtId="0" fontId="47" fillId="69" borderId="0" xfId="141" applyFont="1" applyFill="1" applyAlignment="1" applyProtection="1">
      <alignment horizontal="center" vertical="center"/>
      <protection locked="0"/>
    </xf>
    <xf numFmtId="0" fontId="47" fillId="70" borderId="41" xfId="141" applyFont="1" applyFill="1" applyBorder="1" applyAlignment="1">
      <alignment horizontal="center" vertical="center"/>
    </xf>
    <xf numFmtId="0" fontId="47" fillId="70" borderId="45" xfId="141" applyFont="1" applyFill="1" applyBorder="1" applyAlignment="1">
      <alignment horizontal="left" vertical="center" wrapText="1"/>
    </xf>
    <xf numFmtId="0" fontId="47" fillId="70" borderId="44" xfId="141" applyFont="1" applyFill="1" applyBorder="1" applyAlignment="1">
      <alignment horizontal="left" vertical="center"/>
    </xf>
    <xf numFmtId="0" fontId="47" fillId="69" borderId="43" xfId="141" applyFont="1" applyFill="1" applyBorder="1" applyAlignment="1" applyProtection="1">
      <alignment horizontal="center" vertical="center"/>
      <protection locked="0"/>
    </xf>
    <xf numFmtId="0" fontId="47" fillId="70" borderId="43" xfId="141" applyFont="1" applyFill="1" applyBorder="1" applyAlignment="1">
      <alignment horizontal="center" vertical="center"/>
    </xf>
    <xf numFmtId="0" fontId="47" fillId="70" borderId="3" xfId="141" applyFont="1" applyFill="1" applyBorder="1" applyAlignment="1">
      <alignment horizontal="left" vertical="center"/>
    </xf>
    <xf numFmtId="0" fontId="47" fillId="69" borderId="19" xfId="141" applyFont="1" applyFill="1" applyBorder="1" applyAlignment="1" applyProtection="1">
      <alignment horizontal="center" vertical="center"/>
      <protection locked="0"/>
    </xf>
    <xf numFmtId="0" fontId="47" fillId="70" borderId="19" xfId="141" applyFont="1" applyFill="1" applyBorder="1" applyAlignment="1">
      <alignment horizontal="left" vertical="center" wrapText="1"/>
    </xf>
    <xf numFmtId="0" fontId="47" fillId="70" borderId="35" xfId="141" applyFont="1" applyFill="1" applyBorder="1" applyAlignment="1">
      <alignment horizontal="left" vertical="center"/>
    </xf>
    <xf numFmtId="0" fontId="47" fillId="69" borderId="34" xfId="141" applyFont="1" applyFill="1" applyBorder="1" applyAlignment="1" applyProtection="1">
      <alignment horizontal="center" vertical="center"/>
      <protection locked="0"/>
    </xf>
    <xf numFmtId="0" fontId="47" fillId="70" borderId="33" xfId="141" applyFont="1" applyFill="1" applyBorder="1" applyAlignment="1">
      <alignment horizontal="center" vertical="center"/>
    </xf>
    <xf numFmtId="0" fontId="47" fillId="70" borderId="36" xfId="141" applyFont="1" applyFill="1" applyBorder="1" applyAlignment="1">
      <alignment horizontal="left" vertical="center" wrapText="1"/>
    </xf>
    <xf numFmtId="0" fontId="47" fillId="70" borderId="37" xfId="141" applyFont="1" applyFill="1" applyBorder="1" applyAlignment="1">
      <alignment vertical="center"/>
    </xf>
    <xf numFmtId="0" fontId="47" fillId="70" borderId="39" xfId="141" applyFont="1" applyFill="1" applyBorder="1" applyAlignment="1">
      <alignment horizontal="center" vertical="center"/>
    </xf>
    <xf numFmtId="0" fontId="47" fillId="69" borderId="19" xfId="141" applyFont="1" applyFill="1" applyBorder="1" applyProtection="1">
      <protection locked="0"/>
    </xf>
    <xf numFmtId="0" fontId="47" fillId="69" borderId="34" xfId="141" applyFont="1" applyFill="1" applyBorder="1" applyProtection="1">
      <protection locked="0"/>
    </xf>
    <xf numFmtId="0" fontId="47" fillId="69" borderId="36" xfId="141" applyFont="1" applyFill="1" applyBorder="1" applyProtection="1">
      <protection locked="0"/>
    </xf>
    <xf numFmtId="0" fontId="47" fillId="70" borderId="31" xfId="141" applyFont="1" applyFill="1" applyBorder="1" applyAlignment="1">
      <alignment vertical="center"/>
    </xf>
    <xf numFmtId="0" fontId="47" fillId="70" borderId="30" xfId="141" applyFont="1" applyFill="1" applyBorder="1"/>
    <xf numFmtId="0" fontId="47" fillId="70" borderId="29" xfId="141" applyFont="1" applyFill="1" applyBorder="1"/>
    <xf numFmtId="0" fontId="47" fillId="69" borderId="28" xfId="141" applyFont="1" applyFill="1" applyBorder="1"/>
    <xf numFmtId="0" fontId="47" fillId="70" borderId="27" xfId="141" applyFont="1" applyFill="1" applyBorder="1" applyAlignment="1">
      <alignment horizontal="center"/>
    </xf>
    <xf numFmtId="0" fontId="45" fillId="0" borderId="73" xfId="0" applyFont="1" applyBorder="1"/>
    <xf numFmtId="0" fontId="47" fillId="70" borderId="0" xfId="0" applyFont="1" applyFill="1"/>
    <xf numFmtId="0" fontId="47" fillId="70" borderId="0" xfId="0" applyFont="1" applyFill="1" applyAlignment="1">
      <alignment horizontal="left" vertical="top" wrapText="1"/>
    </xf>
    <xf numFmtId="0" fontId="47" fillId="70" borderId="60" xfId="0" applyFont="1" applyFill="1" applyBorder="1" applyAlignment="1">
      <alignment horizontal="center"/>
    </xf>
    <xf numFmtId="0" fontId="0" fillId="70" borderId="30" xfId="0" applyFill="1" applyBorder="1"/>
    <xf numFmtId="0" fontId="47" fillId="70" borderId="30" xfId="0" applyFont="1" applyFill="1" applyBorder="1" applyAlignment="1">
      <alignment horizontal="left" vertical="top" wrapText="1"/>
    </xf>
    <xf numFmtId="0" fontId="45" fillId="70" borderId="73" xfId="0" applyFont="1" applyFill="1" applyBorder="1" applyAlignment="1">
      <alignment horizontal="center"/>
    </xf>
    <xf numFmtId="0" fontId="44" fillId="70" borderId="72" xfId="0" applyFont="1" applyFill="1" applyBorder="1" applyAlignment="1">
      <alignment horizontal="center" vertical="center"/>
    </xf>
    <xf numFmtId="0" fontId="44" fillId="70" borderId="69" xfId="0" applyFont="1" applyFill="1" applyBorder="1" applyAlignment="1">
      <alignment horizontal="center" vertical="center"/>
    </xf>
    <xf numFmtId="0" fontId="47" fillId="70" borderId="74" xfId="0" applyFont="1" applyFill="1" applyBorder="1" applyAlignment="1">
      <alignment horizontal="center"/>
    </xf>
    <xf numFmtId="0" fontId="47" fillId="70" borderId="2" xfId="0" applyFont="1" applyFill="1" applyBorder="1" applyAlignment="1">
      <alignment horizontal="center"/>
    </xf>
    <xf numFmtId="0" fontId="44" fillId="0" borderId="3" xfId="0" applyFont="1" applyBorder="1"/>
    <xf numFmtId="0" fontId="44" fillId="70" borderId="72" xfId="0" applyFont="1" applyFill="1" applyBorder="1" applyAlignment="1">
      <alignment horizontal="center"/>
    </xf>
    <xf numFmtId="0" fontId="47" fillId="0" borderId="45" xfId="139" applyFont="1" applyBorder="1"/>
    <xf numFmtId="0" fontId="47" fillId="0" borderId="45" xfId="139" applyFont="1" applyBorder="1" applyAlignment="1">
      <alignment horizontal="center"/>
    </xf>
    <xf numFmtId="0" fontId="47" fillId="0" borderId="72" xfId="139" applyFont="1" applyBorder="1"/>
    <xf numFmtId="0" fontId="47" fillId="70" borderId="0" xfId="139" applyFont="1" applyFill="1"/>
    <xf numFmtId="0" fontId="47" fillId="70" borderId="0" xfId="139" applyFont="1" applyFill="1" applyAlignment="1">
      <alignment horizontal="left"/>
    </xf>
    <xf numFmtId="0" fontId="47" fillId="70" borderId="45" xfId="139" applyFont="1" applyFill="1" applyBorder="1" applyAlignment="1">
      <alignment horizontal="left"/>
    </xf>
    <xf numFmtId="0" fontId="47" fillId="70" borderId="45" xfId="139" applyFont="1" applyFill="1" applyBorder="1"/>
    <xf numFmtId="0" fontId="47" fillId="70" borderId="72" xfId="139" applyFont="1" applyFill="1" applyBorder="1"/>
    <xf numFmtId="0" fontId="47" fillId="70" borderId="72" xfId="139" applyFont="1" applyFill="1" applyBorder="1" applyAlignment="1">
      <alignment horizontal="left"/>
    </xf>
    <xf numFmtId="0" fontId="47" fillId="70" borderId="0" xfId="139" applyFont="1" applyFill="1" applyAlignment="1">
      <alignment horizontal="center"/>
    </xf>
    <xf numFmtId="0" fontId="47" fillId="70" borderId="45" xfId="139" applyFont="1" applyFill="1" applyBorder="1" applyAlignment="1">
      <alignment horizontal="center"/>
    </xf>
    <xf numFmtId="0" fontId="47" fillId="70" borderId="72" xfId="139" applyFont="1" applyFill="1" applyBorder="1" applyAlignment="1">
      <alignment horizontal="center"/>
    </xf>
    <xf numFmtId="0" fontId="47" fillId="0" borderId="0" xfId="143" applyFont="1"/>
    <xf numFmtId="0" fontId="44" fillId="70" borderId="23" xfId="0" applyFont="1" applyFill="1" applyBorder="1"/>
    <xf numFmtId="0" fontId="47" fillId="70" borderId="0" xfId="139" applyFont="1" applyFill="1" applyAlignment="1">
      <alignment wrapText="1"/>
    </xf>
    <xf numFmtId="0" fontId="45" fillId="70" borderId="0" xfId="139" applyFont="1" applyFill="1" applyAlignment="1">
      <alignment horizontal="center" vertical="center"/>
    </xf>
    <xf numFmtId="0" fontId="45" fillId="70" borderId="45" xfId="139" applyFont="1" applyFill="1" applyBorder="1" applyAlignment="1">
      <alignment horizontal="center" vertical="center"/>
    </xf>
    <xf numFmtId="0" fontId="47" fillId="69" borderId="0" xfId="139" applyFont="1" applyFill="1"/>
    <xf numFmtId="0" fontId="47" fillId="69" borderId="45" xfId="139" applyFont="1" applyFill="1" applyBorder="1"/>
    <xf numFmtId="0" fontId="47" fillId="69" borderId="72" xfId="139" applyFont="1" applyFill="1" applyBorder="1"/>
    <xf numFmtId="0" fontId="46" fillId="0" borderId="0" xfId="139" applyFont="1" applyAlignment="1">
      <alignment horizontal="center" vertical="center" wrapText="1"/>
    </xf>
    <xf numFmtId="0" fontId="46" fillId="0" borderId="45" xfId="139" applyFont="1" applyBorder="1" applyAlignment="1">
      <alignment horizontal="center" vertical="center" wrapText="1"/>
    </xf>
    <xf numFmtId="0" fontId="7" fillId="70" borderId="0" xfId="139" applyFill="1"/>
    <xf numFmtId="0" fontId="5" fillId="70" borderId="0" xfId="139" applyFont="1" applyFill="1"/>
    <xf numFmtId="0" fontId="5" fillId="70" borderId="0" xfId="139" applyFont="1" applyFill="1" applyAlignment="1">
      <alignment horizontal="center"/>
    </xf>
    <xf numFmtId="0" fontId="5" fillId="70" borderId="45" xfId="139" applyFont="1" applyFill="1" applyBorder="1"/>
    <xf numFmtId="0" fontId="5" fillId="70" borderId="45" xfId="139" applyFont="1" applyFill="1" applyBorder="1" applyAlignment="1">
      <alignment horizontal="center"/>
    </xf>
    <xf numFmtId="0" fontId="2" fillId="70" borderId="0" xfId="139" applyFont="1" applyFill="1" applyAlignment="1">
      <alignment horizontal="center" vertical="center" wrapText="1"/>
    </xf>
    <xf numFmtId="0" fontId="5" fillId="70" borderId="72" xfId="139" applyFont="1" applyFill="1" applyBorder="1"/>
    <xf numFmtId="0" fontId="2" fillId="70" borderId="72" xfId="139" applyFont="1" applyFill="1" applyBorder="1" applyAlignment="1">
      <alignment horizontal="center" vertical="center" wrapText="1"/>
    </xf>
    <xf numFmtId="0" fontId="46" fillId="0" borderId="72" xfId="139" applyFont="1" applyBorder="1" applyAlignment="1">
      <alignment horizontal="center" vertical="center" wrapText="1"/>
    </xf>
    <xf numFmtId="0" fontId="7" fillId="70" borderId="72" xfId="139" applyFill="1" applyBorder="1"/>
    <xf numFmtId="0" fontId="7" fillId="70" borderId="0" xfId="139" applyFill="1" applyAlignment="1">
      <alignment horizontal="center"/>
    </xf>
    <xf numFmtId="0" fontId="7" fillId="70" borderId="45" xfId="139" applyFill="1" applyBorder="1" applyAlignment="1">
      <alignment horizontal="center"/>
    </xf>
    <xf numFmtId="0" fontId="7" fillId="70" borderId="72" xfId="139" applyFill="1" applyBorder="1" applyAlignment="1">
      <alignment horizontal="center"/>
    </xf>
    <xf numFmtId="0" fontId="46" fillId="0" borderId="0" xfId="140" applyFont="1" applyAlignment="1">
      <alignment horizontal="center" vertical="center" wrapText="1"/>
    </xf>
    <xf numFmtId="0" fontId="44" fillId="70" borderId="75" xfId="141" applyFont="1" applyFill="1" applyBorder="1"/>
    <xf numFmtId="0" fontId="44" fillId="70" borderId="76" xfId="141" applyFont="1" applyFill="1" applyBorder="1"/>
    <xf numFmtId="0" fontId="44" fillId="70" borderId="76" xfId="141" applyFont="1" applyFill="1" applyBorder="1" applyAlignment="1">
      <alignment horizontal="left"/>
    </xf>
    <xf numFmtId="0" fontId="44" fillId="70" borderId="76" xfId="141" applyFont="1" applyFill="1" applyBorder="1" applyAlignment="1">
      <alignment horizontal="center"/>
    </xf>
    <xf numFmtId="0" fontId="2" fillId="70" borderId="0" xfId="140" applyFont="1" applyFill="1"/>
    <xf numFmtId="0" fontId="5" fillId="70" borderId="0" xfId="140" applyFont="1" applyFill="1"/>
    <xf numFmtId="0" fontId="6" fillId="70" borderId="0" xfId="140" applyFill="1" applyAlignment="1">
      <alignment horizontal="center"/>
    </xf>
    <xf numFmtId="0" fontId="6" fillId="70" borderId="72" xfId="140" applyFill="1" applyBorder="1"/>
    <xf numFmtId="0" fontId="2" fillId="70" borderId="72" xfId="140" applyFont="1" applyFill="1" applyBorder="1"/>
    <xf numFmtId="0" fontId="46" fillId="70" borderId="72" xfId="140" applyFont="1" applyFill="1" applyBorder="1" applyAlignment="1">
      <alignment horizontal="center" vertical="center" wrapText="1"/>
    </xf>
    <xf numFmtId="0" fontId="6" fillId="0" borderId="72" xfId="140" applyBorder="1"/>
    <xf numFmtId="0" fontId="6" fillId="70" borderId="72" xfId="140" applyFill="1" applyBorder="1" applyAlignment="1">
      <alignment horizontal="center"/>
    </xf>
    <xf numFmtId="0" fontId="44" fillId="70" borderId="56" xfId="143" applyFont="1" applyFill="1" applyBorder="1"/>
    <xf numFmtId="0" fontId="44" fillId="70" borderId="57" xfId="143" applyFont="1" applyFill="1" applyBorder="1" applyAlignment="1">
      <alignment horizontal="left"/>
    </xf>
    <xf numFmtId="0" fontId="44" fillId="70" borderId="57" xfId="143" applyFont="1" applyFill="1" applyBorder="1" applyAlignment="1">
      <alignment horizontal="center"/>
    </xf>
    <xf numFmtId="0" fontId="44" fillId="70" borderId="58" xfId="143" applyFont="1" applyFill="1" applyBorder="1"/>
    <xf numFmtId="0" fontId="47" fillId="69" borderId="0" xfId="143" applyFont="1" applyFill="1"/>
    <xf numFmtId="0" fontId="47" fillId="70" borderId="59" xfId="143" applyFont="1" applyFill="1" applyBorder="1" applyAlignment="1">
      <alignment horizontal="left"/>
    </xf>
    <xf numFmtId="0" fontId="47" fillId="70" borderId="60" xfId="143" applyFont="1" applyFill="1" applyBorder="1" applyAlignment="1">
      <alignment horizontal="left"/>
    </xf>
    <xf numFmtId="0" fontId="47" fillId="70" borderId="60" xfId="143" applyFont="1" applyFill="1" applyBorder="1" applyAlignment="1">
      <alignment horizontal="center"/>
    </xf>
    <xf numFmtId="0" fontId="47" fillId="69" borderId="60" xfId="143" applyFont="1" applyFill="1" applyBorder="1" applyAlignment="1" applyProtection="1">
      <alignment horizontal="left"/>
      <protection locked="0"/>
    </xf>
    <xf numFmtId="0" fontId="47" fillId="70" borderId="77" xfId="143" applyFont="1" applyFill="1" applyBorder="1" applyAlignment="1">
      <alignment horizontal="left"/>
    </xf>
    <xf numFmtId="0" fontId="47" fillId="70" borderId="35" xfId="143" applyFont="1" applyFill="1" applyBorder="1" applyAlignment="1">
      <alignment horizontal="left"/>
    </xf>
    <xf numFmtId="0" fontId="47" fillId="70" borderId="35" xfId="143" applyFont="1" applyFill="1" applyBorder="1" applyAlignment="1">
      <alignment horizontal="center"/>
    </xf>
    <xf numFmtId="0" fontId="47" fillId="69" borderId="35" xfId="143" applyFont="1" applyFill="1" applyBorder="1" applyAlignment="1" applyProtection="1">
      <alignment horizontal="left"/>
      <protection locked="0"/>
    </xf>
    <xf numFmtId="0" fontId="47" fillId="70" borderId="78" xfId="143" applyFont="1" applyFill="1" applyBorder="1" applyAlignment="1">
      <alignment horizontal="left"/>
    </xf>
    <xf numFmtId="0" fontId="47" fillId="70" borderId="44" xfId="143" applyFont="1" applyFill="1" applyBorder="1" applyAlignment="1">
      <alignment horizontal="left" wrapText="1"/>
    </xf>
    <xf numFmtId="0" fontId="47" fillId="70" borderId="44" xfId="143" applyFont="1" applyFill="1" applyBorder="1" applyAlignment="1">
      <alignment horizontal="center" wrapText="1"/>
    </xf>
    <xf numFmtId="0" fontId="47" fillId="69" borderId="44" xfId="143" applyFont="1" applyFill="1" applyBorder="1" applyAlignment="1" applyProtection="1">
      <alignment horizontal="left"/>
      <protection locked="0"/>
    </xf>
    <xf numFmtId="0" fontId="47" fillId="70" borderId="44" xfId="143" applyFont="1" applyFill="1" applyBorder="1" applyAlignment="1">
      <alignment horizontal="center"/>
    </xf>
    <xf numFmtId="0" fontId="47" fillId="70" borderId="79" xfId="143" applyFont="1" applyFill="1" applyBorder="1" applyAlignment="1">
      <alignment horizontal="left"/>
    </xf>
    <xf numFmtId="0" fontId="47" fillId="70" borderId="3" xfId="143" applyFont="1" applyFill="1" applyBorder="1" applyAlignment="1">
      <alignment horizontal="left"/>
    </xf>
    <xf numFmtId="0" fontId="47" fillId="70" borderId="3" xfId="143" applyFont="1" applyFill="1" applyBorder="1" applyAlignment="1">
      <alignment horizontal="center"/>
    </xf>
    <xf numFmtId="0" fontId="47" fillId="69" borderId="3" xfId="143" applyFont="1" applyFill="1" applyBorder="1" applyAlignment="1" applyProtection="1">
      <alignment horizontal="left"/>
      <protection locked="0"/>
    </xf>
    <xf numFmtId="0" fontId="47" fillId="70" borderId="80" xfId="143" applyFont="1" applyFill="1" applyBorder="1" applyAlignment="1">
      <alignment horizontal="left"/>
    </xf>
    <xf numFmtId="0" fontId="47" fillId="70" borderId="81" xfId="143" applyFont="1" applyFill="1" applyBorder="1" applyAlignment="1">
      <alignment horizontal="left"/>
    </xf>
    <xf numFmtId="0" fontId="47" fillId="70" borderId="81" xfId="143" applyFont="1" applyFill="1" applyBorder="1" applyAlignment="1">
      <alignment horizontal="center"/>
    </xf>
    <xf numFmtId="0" fontId="47" fillId="69" borderId="81" xfId="143" applyFont="1" applyFill="1" applyBorder="1" applyAlignment="1" applyProtection="1">
      <alignment horizontal="left"/>
      <protection locked="0"/>
    </xf>
    <xf numFmtId="0" fontId="47" fillId="70" borderId="82" xfId="143" applyFont="1" applyFill="1" applyBorder="1" applyAlignment="1">
      <alignment horizontal="left"/>
    </xf>
    <xf numFmtId="0" fontId="47" fillId="70" borderId="61" xfId="143" applyFont="1" applyFill="1" applyBorder="1" applyAlignment="1">
      <alignment horizontal="left"/>
    </xf>
    <xf numFmtId="0" fontId="47" fillId="70" borderId="62" xfId="143" applyFont="1" applyFill="1" applyBorder="1" applyAlignment="1">
      <alignment horizontal="left"/>
    </xf>
    <xf numFmtId="0" fontId="47" fillId="70" borderId="62" xfId="143" applyFont="1" applyFill="1" applyBorder="1" applyAlignment="1">
      <alignment horizontal="center"/>
    </xf>
    <xf numFmtId="0" fontId="47" fillId="69" borderId="62" xfId="143" applyFont="1" applyFill="1" applyBorder="1" applyAlignment="1" applyProtection="1">
      <alignment horizontal="left"/>
      <protection locked="0"/>
    </xf>
    <xf numFmtId="0" fontId="47" fillId="70" borderId="83" xfId="143" applyFont="1" applyFill="1" applyBorder="1" applyAlignment="1">
      <alignment horizontal="left"/>
    </xf>
    <xf numFmtId="0" fontId="47" fillId="70" borderId="21" xfId="143" applyFont="1" applyFill="1" applyBorder="1" applyAlignment="1">
      <alignment horizontal="center"/>
    </xf>
    <xf numFmtId="0" fontId="47" fillId="69" borderId="21" xfId="143" applyFont="1" applyFill="1" applyBorder="1" applyAlignment="1" applyProtection="1">
      <alignment horizontal="left"/>
      <protection locked="0"/>
    </xf>
    <xf numFmtId="0" fontId="47" fillId="70" borderId="84" xfId="143" applyFont="1" applyFill="1" applyBorder="1" applyAlignment="1">
      <alignment horizontal="left"/>
    </xf>
    <xf numFmtId="0" fontId="47" fillId="70" borderId="20" xfId="143" applyFont="1" applyFill="1" applyBorder="1" applyAlignment="1">
      <alignment horizontal="left"/>
    </xf>
    <xf numFmtId="0" fontId="47" fillId="70" borderId="20" xfId="143" applyFont="1" applyFill="1" applyBorder="1" applyAlignment="1">
      <alignment horizontal="center"/>
    </xf>
    <xf numFmtId="0" fontId="47" fillId="69" borderId="20" xfId="143" applyFont="1" applyFill="1" applyBorder="1" applyAlignment="1" applyProtection="1">
      <alignment horizontal="left"/>
      <protection locked="0"/>
    </xf>
    <xf numFmtId="0" fontId="47" fillId="70" borderId="85" xfId="143" applyFont="1" applyFill="1" applyBorder="1" applyAlignment="1">
      <alignment horizontal="left"/>
    </xf>
    <xf numFmtId="0" fontId="47" fillId="70" borderId="21" xfId="143" applyFont="1" applyFill="1" applyBorder="1" applyAlignment="1">
      <alignment horizontal="left"/>
    </xf>
    <xf numFmtId="0" fontId="47" fillId="70" borderId="54" xfId="143" applyFont="1" applyFill="1" applyBorder="1" applyAlignment="1">
      <alignment horizontal="left"/>
    </xf>
    <xf numFmtId="0" fontId="47" fillId="69" borderId="63" xfId="143" applyFont="1" applyFill="1" applyBorder="1" applyAlignment="1" applyProtection="1">
      <alignment horizontal="left"/>
      <protection locked="0"/>
    </xf>
    <xf numFmtId="0" fontId="47" fillId="70" borderId="63" xfId="143" applyFont="1" applyFill="1" applyBorder="1" applyAlignment="1">
      <alignment horizontal="center"/>
    </xf>
    <xf numFmtId="0" fontId="47" fillId="70" borderId="64" xfId="143" applyFont="1" applyFill="1" applyBorder="1" applyAlignment="1">
      <alignment horizontal="left"/>
    </xf>
    <xf numFmtId="0" fontId="47" fillId="69" borderId="66" xfId="143" applyFont="1" applyFill="1" applyBorder="1"/>
    <xf numFmtId="0" fontId="47" fillId="70" borderId="67" xfId="143" applyFont="1" applyFill="1" applyBorder="1"/>
    <xf numFmtId="0" fontId="47" fillId="69" borderId="25" xfId="143" applyFont="1" applyFill="1" applyBorder="1"/>
    <xf numFmtId="0" fontId="47" fillId="70" borderId="22" xfId="143" applyFont="1" applyFill="1" applyBorder="1"/>
    <xf numFmtId="0" fontId="47" fillId="69" borderId="23" xfId="143" applyFont="1" applyFill="1" applyBorder="1"/>
    <xf numFmtId="0" fontId="47" fillId="70" borderId="24" xfId="143" applyFont="1" applyFill="1" applyBorder="1"/>
    <xf numFmtId="0" fontId="47" fillId="70" borderId="71" xfId="143" applyFont="1" applyFill="1" applyBorder="1"/>
    <xf numFmtId="0" fontId="47" fillId="70" borderId="18" xfId="143" applyFont="1" applyFill="1" applyBorder="1"/>
    <xf numFmtId="0" fontId="47" fillId="70" borderId="64" xfId="143" applyFont="1" applyFill="1" applyBorder="1"/>
    <xf numFmtId="0" fontId="47" fillId="69" borderId="0" xfId="143" applyFont="1" applyFill="1" applyAlignment="1">
      <alignment horizontal="center"/>
    </xf>
    <xf numFmtId="0" fontId="47" fillId="70" borderId="54" xfId="143" applyFont="1" applyFill="1" applyBorder="1" applyAlignment="1">
      <alignment horizontal="left" wrapText="1"/>
    </xf>
    <xf numFmtId="0" fontId="47" fillId="70" borderId="60" xfId="143" applyFont="1" applyFill="1" applyBorder="1"/>
    <xf numFmtId="0" fontId="47" fillId="70" borderId="66" xfId="143" applyFont="1" applyFill="1" applyBorder="1"/>
    <xf numFmtId="0" fontId="47" fillId="70" borderId="59" xfId="143" applyFont="1" applyFill="1" applyBorder="1"/>
    <xf numFmtId="0" fontId="47" fillId="70" borderId="35" xfId="143" applyFont="1" applyFill="1" applyBorder="1"/>
    <xf numFmtId="0" fontId="47" fillId="70" borderId="25" xfId="143" applyFont="1" applyFill="1" applyBorder="1"/>
    <xf numFmtId="0" fontId="47" fillId="70" borderId="35" xfId="143" quotePrefix="1" applyFont="1" applyFill="1" applyBorder="1"/>
    <xf numFmtId="0" fontId="47" fillId="70" borderId="44" xfId="143" applyFont="1" applyFill="1" applyBorder="1" applyAlignment="1">
      <alignment wrapText="1"/>
    </xf>
    <xf numFmtId="0" fontId="47" fillId="70" borderId="70" xfId="143" applyFont="1" applyFill="1" applyBorder="1"/>
    <xf numFmtId="0" fontId="47" fillId="69" borderId="70" xfId="143" applyFont="1" applyFill="1" applyBorder="1"/>
    <xf numFmtId="0" fontId="47" fillId="70" borderId="3" xfId="143" applyFont="1" applyFill="1" applyBorder="1"/>
    <xf numFmtId="0" fontId="47" fillId="70" borderId="2" xfId="143" applyFont="1" applyFill="1" applyBorder="1"/>
    <xf numFmtId="0" fontId="47" fillId="69" borderId="2" xfId="143" applyFont="1" applyFill="1" applyBorder="1"/>
    <xf numFmtId="0" fontId="47" fillId="70" borderId="61" xfId="143" applyFont="1" applyFill="1" applyBorder="1"/>
    <xf numFmtId="0" fontId="47" fillId="70" borderId="62" xfId="143" applyFont="1" applyFill="1" applyBorder="1"/>
    <xf numFmtId="0" fontId="47" fillId="70" borderId="23" xfId="143" applyFont="1" applyFill="1" applyBorder="1"/>
    <xf numFmtId="0" fontId="47" fillId="70" borderId="23" xfId="143" applyFont="1" applyFill="1" applyBorder="1" applyAlignment="1">
      <alignment horizontal="center"/>
    </xf>
    <xf numFmtId="0" fontId="47" fillId="70" borderId="54" xfId="143" applyFont="1" applyFill="1" applyBorder="1" applyAlignment="1">
      <alignment wrapText="1"/>
    </xf>
    <xf numFmtId="0" fontId="47" fillId="70" borderId="21" xfId="143" applyFont="1" applyFill="1" applyBorder="1"/>
    <xf numFmtId="0" fontId="47" fillId="70" borderId="63" xfId="143" applyFont="1" applyFill="1" applyBorder="1"/>
    <xf numFmtId="0" fontId="47" fillId="69" borderId="63" xfId="143" applyFont="1" applyFill="1" applyBorder="1"/>
    <xf numFmtId="0" fontId="47" fillId="70" borderId="54" xfId="143" applyFont="1" applyFill="1" applyBorder="1"/>
    <xf numFmtId="0" fontId="47" fillId="70" borderId="65" xfId="143" applyFont="1" applyFill="1" applyBorder="1"/>
    <xf numFmtId="0" fontId="47" fillId="70" borderId="66" xfId="143" applyFont="1" applyFill="1" applyBorder="1" applyAlignment="1">
      <alignment horizontal="center"/>
    </xf>
    <xf numFmtId="0" fontId="47" fillId="70" borderId="34" xfId="143" applyFont="1" applyFill="1" applyBorder="1"/>
    <xf numFmtId="0" fontId="47" fillId="70" borderId="25" xfId="143" applyFont="1" applyFill="1" applyBorder="1" applyAlignment="1">
      <alignment horizontal="center"/>
    </xf>
    <xf numFmtId="0" fontId="47" fillId="70" borderId="68" xfId="143" applyFont="1" applyFill="1" applyBorder="1"/>
    <xf numFmtId="0" fontId="47" fillId="70" borderId="19" xfId="143" applyFont="1" applyFill="1" applyBorder="1"/>
    <xf numFmtId="0" fontId="47" fillId="70" borderId="69" xfId="143" applyFont="1" applyFill="1" applyBorder="1"/>
    <xf numFmtId="0" fontId="41" fillId="70" borderId="56" xfId="144" applyFont="1" applyFill="1" applyBorder="1"/>
    <xf numFmtId="0" fontId="41" fillId="70" borderId="57" xfId="144" applyFont="1" applyFill="1" applyBorder="1" applyAlignment="1">
      <alignment horizontal="center"/>
    </xf>
    <xf numFmtId="0" fontId="41" fillId="70" borderId="52" xfId="144" applyFont="1" applyFill="1" applyBorder="1" applyAlignment="1">
      <alignment horizontal="left"/>
    </xf>
    <xf numFmtId="0" fontId="1" fillId="69" borderId="0" xfId="144" applyFill="1"/>
    <xf numFmtId="0" fontId="1" fillId="70" borderId="86" xfId="144" applyFill="1" applyBorder="1" applyAlignment="1">
      <alignment horizontal="left"/>
    </xf>
    <xf numFmtId="0" fontId="1" fillId="69" borderId="69" xfId="144" applyFill="1" applyBorder="1" applyAlignment="1">
      <alignment horizontal="left"/>
    </xf>
    <xf numFmtId="0" fontId="1" fillId="70" borderId="24" xfId="144" applyFill="1" applyBorder="1" applyAlignment="1">
      <alignment horizontal="left"/>
    </xf>
  </cellXfs>
  <cellStyles count="145">
    <cellStyle name="Accent1 - 20%" xfId="6" xr:uid="{00000000-0005-0000-0000-000001000000}"/>
    <cellStyle name="Accent1 - 40%" xfId="7" xr:uid="{00000000-0005-0000-0000-000002000000}"/>
    <cellStyle name="Accent1 - 60%" xfId="8" xr:uid="{00000000-0005-0000-0000-000003000000}"/>
    <cellStyle name="Accent1 2" xfId="5" xr:uid="{00000000-0005-0000-0000-000033000000}"/>
    <cellStyle name="Accent2 - 20%" xfId="10" xr:uid="{00000000-0005-0000-0000-000005000000}"/>
    <cellStyle name="Accent2 - 40%" xfId="11" xr:uid="{00000000-0005-0000-0000-000006000000}"/>
    <cellStyle name="Accent2 - 60%" xfId="12" xr:uid="{00000000-0005-0000-0000-000007000000}"/>
    <cellStyle name="Accent2 2" xfId="9" xr:uid="{00000000-0005-0000-0000-000037000000}"/>
    <cellStyle name="Accent3 - 20%" xfId="14" xr:uid="{00000000-0005-0000-0000-000009000000}"/>
    <cellStyle name="Accent3 - 40%" xfId="15" xr:uid="{00000000-0005-0000-0000-00000A000000}"/>
    <cellStyle name="Accent3 - 60%" xfId="16" xr:uid="{00000000-0005-0000-0000-00000B000000}"/>
    <cellStyle name="Accent3 2" xfId="13" xr:uid="{00000000-0005-0000-0000-00003B000000}"/>
    <cellStyle name="Accent4 - 20%" xfId="18" xr:uid="{00000000-0005-0000-0000-00000D000000}"/>
    <cellStyle name="Accent4 - 40%" xfId="19" xr:uid="{00000000-0005-0000-0000-00000E000000}"/>
    <cellStyle name="Accent4 - 60%" xfId="20" xr:uid="{00000000-0005-0000-0000-00000F000000}"/>
    <cellStyle name="Accent4 2" xfId="17" xr:uid="{00000000-0005-0000-0000-00003F000000}"/>
    <cellStyle name="Accent5 - 20%" xfId="22" xr:uid="{00000000-0005-0000-0000-000011000000}"/>
    <cellStyle name="Accent5 - 40%" xfId="23" xr:uid="{00000000-0005-0000-0000-000012000000}"/>
    <cellStyle name="Accent5 - 60%" xfId="24" xr:uid="{00000000-0005-0000-0000-000013000000}"/>
    <cellStyle name="Accent5 2" xfId="21" xr:uid="{00000000-0005-0000-0000-000043000000}"/>
    <cellStyle name="Accent6 - 20%" xfId="26" xr:uid="{00000000-0005-0000-0000-000015000000}"/>
    <cellStyle name="Accent6 - 40%" xfId="27" xr:uid="{00000000-0005-0000-0000-000016000000}"/>
    <cellStyle name="Accent6 - 60%" xfId="28" xr:uid="{00000000-0005-0000-0000-000017000000}"/>
    <cellStyle name="Accent6 2" xfId="25" xr:uid="{00000000-0005-0000-0000-000047000000}"/>
    <cellStyle name="Berekening 2" xfId="30" xr:uid="{00000000-0005-0000-0000-00004B000000}"/>
    <cellStyle name="Controlecel 2" xfId="31" xr:uid="{00000000-0005-0000-0000-00004C000000}"/>
    <cellStyle name="Emphasis 1" xfId="32" xr:uid="{00000000-0005-0000-0000-00001A000000}"/>
    <cellStyle name="Emphasis 2" xfId="33" xr:uid="{00000000-0005-0000-0000-00001B000000}"/>
    <cellStyle name="Emphasis 3" xfId="34" xr:uid="{00000000-0005-0000-0000-00001C000000}"/>
    <cellStyle name="Gekoppelde cel 2" xfId="41" xr:uid="{00000000-0005-0000-0000-000050000000}"/>
    <cellStyle name="Goed 2" xfId="35" xr:uid="{00000000-0005-0000-0000-000051000000}"/>
    <cellStyle name="Invoer 2" xfId="40" xr:uid="{00000000-0005-0000-0000-000052000000}"/>
    <cellStyle name="Kop 1 2" xfId="36" xr:uid="{00000000-0005-0000-0000-000053000000}"/>
    <cellStyle name="Kop 2 2" xfId="37" xr:uid="{00000000-0005-0000-0000-000054000000}"/>
    <cellStyle name="Kop 3 2" xfId="38" xr:uid="{00000000-0005-0000-0000-000055000000}"/>
    <cellStyle name="Kop 4 2" xfId="39" xr:uid="{00000000-0005-0000-0000-000056000000}"/>
    <cellStyle name="Neutraal 2" xfId="42" xr:uid="{00000000-0005-0000-0000-000057000000}"/>
    <cellStyle name="Normal_GASELWEST" xfId="93" xr:uid="{00000000-0005-0000-0000-000025000000}"/>
    <cellStyle name="Notitie 2" xfId="43" xr:uid="{00000000-0005-0000-0000-000059000000}"/>
    <cellStyle name="Ongeldig 2" xfId="29" xr:uid="{00000000-0005-0000-0000-00005A000000}"/>
    <cellStyle name="Procent 2" xfId="2" xr:uid="{00000000-0005-0000-0000-000000000000}"/>
    <cellStyle name="Procent 3" xfId="89" xr:uid="{00000000-0005-0000-0000-000029000000}"/>
    <cellStyle name="SAPBEXaggData" xfId="45" xr:uid="{00000000-0005-0000-0000-00002A000000}"/>
    <cellStyle name="SAPBEXaggData 2" xfId="94" xr:uid="{00000000-0005-0000-0000-00002B000000}"/>
    <cellStyle name="SAPBEXaggDataEmph" xfId="46" xr:uid="{00000000-0005-0000-0000-00002C000000}"/>
    <cellStyle name="SAPBEXaggDataEmph 2" xfId="95" xr:uid="{00000000-0005-0000-0000-00002D000000}"/>
    <cellStyle name="SAPBEXaggItem" xfId="47" xr:uid="{00000000-0005-0000-0000-00002E000000}"/>
    <cellStyle name="SAPBEXaggItem 2" xfId="96" xr:uid="{00000000-0005-0000-0000-00002F000000}"/>
    <cellStyle name="SAPBEXaggItemX" xfId="48" xr:uid="{00000000-0005-0000-0000-000030000000}"/>
    <cellStyle name="SAPBEXaggItemX 2" xfId="97" xr:uid="{00000000-0005-0000-0000-000031000000}"/>
    <cellStyle name="SAPBEXchaText" xfId="49" xr:uid="{00000000-0005-0000-0000-000032000000}"/>
    <cellStyle name="SAPBEXchaText 2" xfId="98" xr:uid="{00000000-0005-0000-0000-000033000000}"/>
    <cellStyle name="SAPBEXexcBad7" xfId="50" xr:uid="{00000000-0005-0000-0000-000034000000}"/>
    <cellStyle name="SAPBEXexcBad7 2" xfId="99" xr:uid="{00000000-0005-0000-0000-000035000000}"/>
    <cellStyle name="SAPBEXexcBad8" xfId="51" xr:uid="{00000000-0005-0000-0000-000036000000}"/>
    <cellStyle name="SAPBEXexcBad8 2" xfId="100" xr:uid="{00000000-0005-0000-0000-000037000000}"/>
    <cellStyle name="SAPBEXexcBad9" xfId="52" xr:uid="{00000000-0005-0000-0000-000038000000}"/>
    <cellStyle name="SAPBEXexcBad9 2" xfId="101" xr:uid="{00000000-0005-0000-0000-000039000000}"/>
    <cellStyle name="SAPBEXexcCritical4" xfId="53" xr:uid="{00000000-0005-0000-0000-00003A000000}"/>
    <cellStyle name="SAPBEXexcCritical4 2" xfId="102" xr:uid="{00000000-0005-0000-0000-00003B000000}"/>
    <cellStyle name="SAPBEXexcCritical5" xfId="54" xr:uid="{00000000-0005-0000-0000-00003C000000}"/>
    <cellStyle name="SAPBEXexcCritical5 2" xfId="103" xr:uid="{00000000-0005-0000-0000-00003D000000}"/>
    <cellStyle name="SAPBEXexcCritical6" xfId="55" xr:uid="{00000000-0005-0000-0000-00003E000000}"/>
    <cellStyle name="SAPBEXexcCritical6 2" xfId="104" xr:uid="{00000000-0005-0000-0000-00003F000000}"/>
    <cellStyle name="SAPBEXexcGood1" xfId="56" xr:uid="{00000000-0005-0000-0000-000040000000}"/>
    <cellStyle name="SAPBEXexcGood1 2" xfId="105" xr:uid="{00000000-0005-0000-0000-000041000000}"/>
    <cellStyle name="SAPBEXexcGood2" xfId="57" xr:uid="{00000000-0005-0000-0000-000042000000}"/>
    <cellStyle name="SAPBEXexcGood2 2" xfId="106" xr:uid="{00000000-0005-0000-0000-000043000000}"/>
    <cellStyle name="SAPBEXexcGood3" xfId="58" xr:uid="{00000000-0005-0000-0000-000044000000}"/>
    <cellStyle name="SAPBEXexcGood3 2" xfId="107" xr:uid="{00000000-0005-0000-0000-000045000000}"/>
    <cellStyle name="SAPBEXfilterDrill" xfId="59" xr:uid="{00000000-0005-0000-0000-000046000000}"/>
    <cellStyle name="SAPBEXfilterDrill 2" xfId="108" xr:uid="{00000000-0005-0000-0000-000047000000}"/>
    <cellStyle name="SAPBEXfilterItem" xfId="60" xr:uid="{00000000-0005-0000-0000-000048000000}"/>
    <cellStyle name="SAPBEXfilterItem 2" xfId="109" xr:uid="{00000000-0005-0000-0000-000049000000}"/>
    <cellStyle name="SAPBEXfilterText" xfId="61" xr:uid="{00000000-0005-0000-0000-00004A000000}"/>
    <cellStyle name="SAPBEXfilterText 2" xfId="110" xr:uid="{00000000-0005-0000-0000-00004B000000}"/>
    <cellStyle name="SAPBEXformats" xfId="62" xr:uid="{00000000-0005-0000-0000-00004C000000}"/>
    <cellStyle name="SAPBEXformats 2" xfId="111" xr:uid="{00000000-0005-0000-0000-00004D000000}"/>
    <cellStyle name="SAPBEXheaderItem" xfId="63" xr:uid="{00000000-0005-0000-0000-00004E000000}"/>
    <cellStyle name="SAPBEXheaderItem 2" xfId="112" xr:uid="{00000000-0005-0000-0000-00004F000000}"/>
    <cellStyle name="SAPBEXheaderText" xfId="64" xr:uid="{00000000-0005-0000-0000-000050000000}"/>
    <cellStyle name="SAPBEXheaderText 2" xfId="113" xr:uid="{00000000-0005-0000-0000-000051000000}"/>
    <cellStyle name="SAPBEXHLevel0" xfId="65" xr:uid="{00000000-0005-0000-0000-000052000000}"/>
    <cellStyle name="SAPBEXHLevel0 2" xfId="114" xr:uid="{00000000-0005-0000-0000-000053000000}"/>
    <cellStyle name="SAPBEXHLevel0X" xfId="66" xr:uid="{00000000-0005-0000-0000-000054000000}"/>
    <cellStyle name="SAPBEXHLevel0X 2" xfId="115" xr:uid="{00000000-0005-0000-0000-000055000000}"/>
    <cellStyle name="SAPBEXHLevel1" xfId="67" xr:uid="{00000000-0005-0000-0000-000056000000}"/>
    <cellStyle name="SAPBEXHLevel1 2" xfId="116" xr:uid="{00000000-0005-0000-0000-000057000000}"/>
    <cellStyle name="SAPBEXHLevel1X" xfId="68" xr:uid="{00000000-0005-0000-0000-000058000000}"/>
    <cellStyle name="SAPBEXHLevel1X 2" xfId="117" xr:uid="{00000000-0005-0000-0000-000059000000}"/>
    <cellStyle name="SAPBEXHLevel2" xfId="69" xr:uid="{00000000-0005-0000-0000-00005A000000}"/>
    <cellStyle name="SAPBEXHLevel2 2" xfId="118" xr:uid="{00000000-0005-0000-0000-00005B000000}"/>
    <cellStyle name="SAPBEXHLevel2X" xfId="70" xr:uid="{00000000-0005-0000-0000-00005C000000}"/>
    <cellStyle name="SAPBEXHLevel2X 2" xfId="119" xr:uid="{00000000-0005-0000-0000-00005D000000}"/>
    <cellStyle name="SAPBEXHLevel3" xfId="71" xr:uid="{00000000-0005-0000-0000-00005E000000}"/>
    <cellStyle name="SAPBEXHLevel3 2" xfId="120" xr:uid="{00000000-0005-0000-0000-00005F000000}"/>
    <cellStyle name="SAPBEXHLevel3X" xfId="72" xr:uid="{00000000-0005-0000-0000-000060000000}"/>
    <cellStyle name="SAPBEXHLevel3X 2" xfId="121" xr:uid="{00000000-0005-0000-0000-000061000000}"/>
    <cellStyle name="SAPBEXinputData" xfId="73" xr:uid="{00000000-0005-0000-0000-000062000000}"/>
    <cellStyle name="SAPBEXinputData 2" xfId="122" xr:uid="{00000000-0005-0000-0000-000063000000}"/>
    <cellStyle name="SAPBEXItemHeader" xfId="74" xr:uid="{00000000-0005-0000-0000-000064000000}"/>
    <cellStyle name="SAPBEXresData" xfId="75" xr:uid="{00000000-0005-0000-0000-000065000000}"/>
    <cellStyle name="SAPBEXresData 2" xfId="123" xr:uid="{00000000-0005-0000-0000-000066000000}"/>
    <cellStyle name="SAPBEXresDataEmph" xfId="76" xr:uid="{00000000-0005-0000-0000-000067000000}"/>
    <cellStyle name="SAPBEXresDataEmph 2" xfId="124" xr:uid="{00000000-0005-0000-0000-000068000000}"/>
    <cellStyle name="SAPBEXresItem" xfId="77" xr:uid="{00000000-0005-0000-0000-000069000000}"/>
    <cellStyle name="SAPBEXresItem 2" xfId="125" xr:uid="{00000000-0005-0000-0000-00006A000000}"/>
    <cellStyle name="SAPBEXresItemX" xfId="78" xr:uid="{00000000-0005-0000-0000-00006B000000}"/>
    <cellStyle name="SAPBEXresItemX 2" xfId="126" xr:uid="{00000000-0005-0000-0000-00006C000000}"/>
    <cellStyle name="SAPBEXstdData" xfId="79" xr:uid="{00000000-0005-0000-0000-00006D000000}"/>
    <cellStyle name="SAPBEXstdData 2" xfId="127" xr:uid="{00000000-0005-0000-0000-00006E000000}"/>
    <cellStyle name="SAPBEXstdDataEmph" xfId="80" xr:uid="{00000000-0005-0000-0000-00006F000000}"/>
    <cellStyle name="SAPBEXstdDataEmph 2" xfId="128" xr:uid="{00000000-0005-0000-0000-000070000000}"/>
    <cellStyle name="SAPBEXstdItem" xfId="81" xr:uid="{00000000-0005-0000-0000-000071000000}"/>
    <cellStyle name="SAPBEXstdItem 2" xfId="129" xr:uid="{00000000-0005-0000-0000-000072000000}"/>
    <cellStyle name="SAPBEXstdItem_Kwaliteitsrapport VREG E (via icodes)" xfId="130" xr:uid="{00000000-0005-0000-0000-000073000000}"/>
    <cellStyle name="SAPBEXstdItemX" xfId="82" xr:uid="{00000000-0005-0000-0000-000074000000}"/>
    <cellStyle name="SAPBEXstdItemX 2" xfId="131" xr:uid="{00000000-0005-0000-0000-000075000000}"/>
    <cellStyle name="SAPBEXtitle" xfId="83" xr:uid="{00000000-0005-0000-0000-000076000000}"/>
    <cellStyle name="SAPBEXtitle 2" xfId="132" xr:uid="{00000000-0005-0000-0000-000077000000}"/>
    <cellStyle name="SAPBEXunassignedItem" xfId="84" xr:uid="{00000000-0005-0000-0000-000078000000}"/>
    <cellStyle name="SAPBEXundefined" xfId="85" xr:uid="{00000000-0005-0000-0000-000079000000}"/>
    <cellStyle name="SAPBEXundefined 2" xfId="133" xr:uid="{00000000-0005-0000-0000-00007A000000}"/>
    <cellStyle name="SEM-BPS-headdata" xfId="134" xr:uid="{00000000-0005-0000-0000-00007B000000}"/>
    <cellStyle name="SEM-BPS-headkey" xfId="135" xr:uid="{00000000-0005-0000-0000-00007C000000}"/>
    <cellStyle name="SEM-BPS-input-on" xfId="136" xr:uid="{00000000-0005-0000-0000-00007D000000}"/>
    <cellStyle name="SEM-BPS-key" xfId="137" xr:uid="{00000000-0005-0000-0000-00007E000000}"/>
    <cellStyle name="Sheet Title" xfId="86" xr:uid="{00000000-0005-0000-0000-00007F000000}"/>
    <cellStyle name="Standaard" xfId="0" builtinId="0"/>
    <cellStyle name="Standaard 10" xfId="142" xr:uid="{9B892020-A516-49EE-8F06-BB51AA46AE25}"/>
    <cellStyle name="Standaard 11" xfId="144" xr:uid="{837B338F-3C99-4D7F-8384-A5A961DA835F}"/>
    <cellStyle name="Standaard 2" xfId="1" xr:uid="{00000000-0005-0000-0000-000002000000}"/>
    <cellStyle name="Standaard 2 2" xfId="90" xr:uid="{00000000-0005-0000-0000-000081000000}"/>
    <cellStyle name="Standaard 3" xfId="91" xr:uid="{00000000-0005-0000-0000-000082000000}"/>
    <cellStyle name="Standaard 4" xfId="3" xr:uid="{B1B89142-A67D-422D-A17E-FB271E9E8B9A}"/>
    <cellStyle name="Standaard 5" xfId="92" xr:uid="{00000000-0005-0000-0000-000084000000}"/>
    <cellStyle name="Standaard 6" xfId="4" xr:uid="{00000000-0005-0000-0000-0000B2000000}"/>
    <cellStyle name="Standaard 7" xfId="139" xr:uid="{FB59CEB5-F009-4BB7-B04B-B18214CBEE7B}"/>
    <cellStyle name="Standaard 7 2" xfId="143" xr:uid="{E1643D98-F072-4084-863D-4F815E555548}"/>
    <cellStyle name="Standaard 8" xfId="140" xr:uid="{E0466B02-500A-4A2B-A5BF-B6CB701606E5}"/>
    <cellStyle name="Standaard 9" xfId="141" xr:uid="{940CFEE5-407A-4105-8F66-CE18B27CB23D}"/>
    <cellStyle name="Stijl 1" xfId="138" xr:uid="{00000000-0005-0000-0000-000086000000}"/>
    <cellStyle name="Totaal 2" xfId="87" xr:uid="{00000000-0005-0000-0000-0000B8000000}"/>
    <cellStyle name="Uitvoer 2" xfId="44" xr:uid="{00000000-0005-0000-0000-0000B9000000}"/>
    <cellStyle name="Waarschuwingstekst 2" xfId="88" xr:uid="{00000000-0005-0000-0000-0000BA000000}"/>
  </cellStyles>
  <dxfs count="0"/>
  <tableStyles count="0" defaultTableStyle="TableStyleMedium9" defaultPivotStyle="PivotStyleLight16"/>
  <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Jo Demeyere" id="{3061BDAA-895E-4ACF-ACB5-8BCB5A071BD0}" userId="S::Jo.demeyere@vlaamsenutsregulator.be::fa08527d-66dd-4ac4-a639-a7ceb75793df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2" dT="2025-06-24T08:19:53.90" personId="{3061BDAA-895E-4ACF-ACB5-8BCB5A071BD0}" id="{6D2BFB7E-AFE6-4358-8683-49676F163757}">
    <text>Nog af te stemmen hoe de opsplitsing LD/MD zal gebeuren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40D6A-197C-4219-993A-1EBF05736C0E}">
  <dimension ref="A1:C3"/>
  <sheetViews>
    <sheetView tabSelected="1" zoomScaleNormal="100" workbookViewId="0">
      <selection activeCell="A4" sqref="A4"/>
    </sheetView>
  </sheetViews>
  <sheetFormatPr defaultColWidth="8.7265625" defaultRowHeight="14.5" x14ac:dyDescent="0.35"/>
  <cols>
    <col min="1" max="2" width="24.453125" style="202" customWidth="1"/>
    <col min="3" max="3" width="1.453125" style="202" hidden="1" customWidth="1"/>
    <col min="4" max="16384" width="8.7265625" style="202"/>
  </cols>
  <sheetData>
    <row r="1" spans="1:3" ht="15.5" thickTop="1" thickBot="1" x14ac:dyDescent="0.4">
      <c r="A1" s="199" t="s">
        <v>64</v>
      </c>
      <c r="B1" s="200" t="s">
        <v>211</v>
      </c>
      <c r="C1" s="201" t="s">
        <v>61</v>
      </c>
    </row>
    <row r="2" spans="1:3" ht="15.5" thickTop="1" thickBot="1" x14ac:dyDescent="0.4">
      <c r="A2" s="203" t="s">
        <v>212</v>
      </c>
      <c r="B2" s="204"/>
      <c r="C2" s="205" t="s">
        <v>213</v>
      </c>
    </row>
    <row r="3" spans="1:3" ht="15" thickTop="1" x14ac:dyDescent="0.35"/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15508-BB1B-4DB9-99E3-C37625230D47}">
  <sheetPr codeName="Blad1">
    <pageSetUpPr fitToPage="1"/>
  </sheetPr>
  <dimension ref="A1:E9"/>
  <sheetViews>
    <sheetView showGridLines="0" zoomScaleNormal="100" workbookViewId="0">
      <selection activeCell="A5" sqref="A5"/>
    </sheetView>
  </sheetViews>
  <sheetFormatPr defaultRowHeight="12.5" x14ac:dyDescent="0.25"/>
  <cols>
    <col min="1" max="1" width="28.36328125" customWidth="1"/>
    <col min="2" max="2" width="40.7265625" customWidth="1"/>
    <col min="3" max="3" width="19.81640625" customWidth="1"/>
    <col min="4" max="4" width="33.6328125" customWidth="1"/>
    <col min="5" max="5" width="14.6328125" customWidth="1"/>
    <col min="6" max="11" width="8.7265625" customWidth="1"/>
  </cols>
  <sheetData>
    <row r="1" spans="1:5" ht="15" thickBot="1" x14ac:dyDescent="0.4">
      <c r="A1" s="62" t="s">
        <v>65</v>
      </c>
      <c r="B1" s="62" t="s">
        <v>64</v>
      </c>
      <c r="C1" s="63" t="s">
        <v>114</v>
      </c>
      <c r="D1" s="67" t="s">
        <v>116</v>
      </c>
      <c r="E1" s="67" t="s">
        <v>62</v>
      </c>
    </row>
    <row r="2" spans="1:5" ht="15" customHeight="1" thickTop="1" x14ac:dyDescent="0.35">
      <c r="A2" s="56" t="s">
        <v>115</v>
      </c>
      <c r="B2" s="57" t="s">
        <v>2</v>
      </c>
      <c r="C2" s="58" t="s">
        <v>0</v>
      </c>
      <c r="D2" s="66"/>
      <c r="E2" s="65" t="s">
        <v>20</v>
      </c>
    </row>
    <row r="3" spans="1:5" ht="15" customHeight="1" thickBot="1" x14ac:dyDescent="0.4">
      <c r="A3" s="59"/>
      <c r="B3" s="60" t="s">
        <v>2</v>
      </c>
      <c r="C3" s="61" t="s">
        <v>1</v>
      </c>
      <c r="D3" s="55"/>
      <c r="E3" s="64" t="s">
        <v>20</v>
      </c>
    </row>
    <row r="4" spans="1:5" x14ac:dyDescent="0.25">
      <c r="A4" s="6"/>
    </row>
    <row r="5" spans="1:5" ht="14.5" x14ac:dyDescent="0.35">
      <c r="A5" s="7"/>
      <c r="B5" s="1"/>
      <c r="C5" s="1"/>
    </row>
    <row r="6" spans="1:5" ht="14.5" x14ac:dyDescent="0.35">
      <c r="A6" s="7"/>
      <c r="B6" s="1"/>
      <c r="C6" s="1"/>
    </row>
    <row r="7" spans="1:5" ht="14.5" x14ac:dyDescent="0.35">
      <c r="A7" s="7"/>
      <c r="B7" s="1"/>
      <c r="C7" s="1"/>
    </row>
    <row r="8" spans="1:5" ht="14.5" x14ac:dyDescent="0.35">
      <c r="A8" s="7"/>
      <c r="B8" s="1"/>
      <c r="C8" s="1"/>
    </row>
    <row r="9" spans="1:5" ht="14.5" x14ac:dyDescent="0.35">
      <c r="A9" s="7"/>
      <c r="B9" s="1"/>
      <c r="C9" s="1"/>
    </row>
  </sheetData>
  <pageMargins left="0.59055118110236227" right="0.39370078740157483" top="0.98425196850393704" bottom="0.98425196850393704" header="0.51181102362204722" footer="0.51181102362204722"/>
  <pageSetup paperSize="9" scale="76" orientation="portrait" r:id="rId1"/>
  <headerFooter alignWithMargins="0">
    <oddHeader>&amp;C&amp;F</oddHeader>
    <oddFooter>Pagina &amp;P van 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25B27-AE1C-423A-9D9D-90269FD9E0D8}">
  <dimension ref="A1:E16"/>
  <sheetViews>
    <sheetView showGridLines="0" zoomScale="85" zoomScaleNormal="85" workbookViewId="0">
      <selection activeCell="A17" sqref="A17"/>
    </sheetView>
  </sheetViews>
  <sheetFormatPr defaultColWidth="9.1796875" defaultRowHeight="14.5" x14ac:dyDescent="0.35"/>
  <cols>
    <col min="1" max="1" width="71.81640625" style="19" customWidth="1"/>
    <col min="2" max="2" width="41.81640625" style="19" customWidth="1"/>
    <col min="3" max="3" width="32.90625" style="19" customWidth="1"/>
    <col min="4" max="4" width="33.453125" style="19" customWidth="1"/>
    <col min="5" max="5" width="20.26953125" style="19" customWidth="1"/>
    <col min="6" max="6" width="22.36328125" style="19" customWidth="1"/>
    <col min="7" max="16384" width="9.1796875" style="19"/>
  </cols>
  <sheetData>
    <row r="1" spans="1:5" ht="15" thickBot="1" x14ac:dyDescent="0.4">
      <c r="A1" s="62" t="s">
        <v>65</v>
      </c>
      <c r="B1" s="62" t="s">
        <v>64</v>
      </c>
      <c r="C1" s="63" t="s">
        <v>117</v>
      </c>
      <c r="D1" s="67" t="s">
        <v>116</v>
      </c>
      <c r="E1" s="67" t="s">
        <v>62</v>
      </c>
    </row>
    <row r="2" spans="1:5" ht="15" thickTop="1" x14ac:dyDescent="0.35">
      <c r="A2" s="71" t="s">
        <v>15</v>
      </c>
      <c r="B2" s="72" t="s">
        <v>3</v>
      </c>
      <c r="C2" s="72" t="s">
        <v>4</v>
      </c>
      <c r="E2" s="77" t="s">
        <v>20</v>
      </c>
    </row>
    <row r="3" spans="1:5" ht="15" thickBot="1" x14ac:dyDescent="0.4">
      <c r="A3" s="71"/>
      <c r="B3" s="73" t="s">
        <v>118</v>
      </c>
      <c r="C3" s="74" t="s">
        <v>4</v>
      </c>
      <c r="D3" s="68"/>
      <c r="E3" s="78" t="s">
        <v>12</v>
      </c>
    </row>
    <row r="4" spans="1:5" ht="15" thickTop="1" x14ac:dyDescent="0.35">
      <c r="A4" s="71"/>
      <c r="B4" s="72" t="s">
        <v>3</v>
      </c>
      <c r="C4" s="71" t="s">
        <v>5</v>
      </c>
      <c r="E4" s="77" t="s">
        <v>20</v>
      </c>
    </row>
    <row r="5" spans="1:5" ht="15" thickBot="1" x14ac:dyDescent="0.4">
      <c r="A5" s="75"/>
      <c r="B5" s="76" t="s">
        <v>118</v>
      </c>
      <c r="C5" s="75" t="s">
        <v>5</v>
      </c>
      <c r="D5" s="70"/>
      <c r="E5" s="79" t="s">
        <v>12</v>
      </c>
    </row>
    <row r="6" spans="1:5" ht="15" thickTop="1" x14ac:dyDescent="0.35">
      <c r="A6" s="71" t="s">
        <v>6</v>
      </c>
      <c r="B6" s="72" t="s">
        <v>3</v>
      </c>
      <c r="C6" s="71" t="s">
        <v>119</v>
      </c>
      <c r="E6" s="77" t="s">
        <v>20</v>
      </c>
    </row>
    <row r="7" spans="1:5" ht="15" thickBot="1" x14ac:dyDescent="0.4">
      <c r="A7" s="71"/>
      <c r="B7" s="73" t="s">
        <v>118</v>
      </c>
      <c r="C7" s="74" t="s">
        <v>119</v>
      </c>
      <c r="D7" s="69"/>
      <c r="E7" s="78" t="s">
        <v>12</v>
      </c>
    </row>
    <row r="8" spans="1:5" ht="15" thickTop="1" x14ac:dyDescent="0.35">
      <c r="A8" s="71"/>
      <c r="B8" s="72" t="s">
        <v>3</v>
      </c>
      <c r="C8" s="71" t="s">
        <v>120</v>
      </c>
      <c r="E8" s="77" t="s">
        <v>20</v>
      </c>
    </row>
    <row r="9" spans="1:5" ht="15" thickBot="1" x14ac:dyDescent="0.4">
      <c r="A9" s="71"/>
      <c r="B9" s="73" t="s">
        <v>118</v>
      </c>
      <c r="C9" s="74" t="s">
        <v>120</v>
      </c>
      <c r="D9" s="68"/>
      <c r="E9" s="78" t="s">
        <v>12</v>
      </c>
    </row>
    <row r="10" spans="1:5" ht="15" thickTop="1" x14ac:dyDescent="0.35">
      <c r="A10" s="71"/>
      <c r="B10" s="72" t="s">
        <v>3</v>
      </c>
      <c r="C10" s="71" t="s">
        <v>121</v>
      </c>
      <c r="E10" s="77" t="s">
        <v>20</v>
      </c>
    </row>
    <row r="11" spans="1:5" ht="15" thickBot="1" x14ac:dyDescent="0.4">
      <c r="A11" s="75"/>
      <c r="B11" s="76" t="s">
        <v>118</v>
      </c>
      <c r="C11" s="75" t="s">
        <v>121</v>
      </c>
      <c r="D11" s="70"/>
      <c r="E11" s="79" t="s">
        <v>12</v>
      </c>
    </row>
    <row r="12" spans="1:5" ht="15" thickTop="1" x14ac:dyDescent="0.35">
      <c r="A12" s="82" t="s">
        <v>137</v>
      </c>
      <c r="B12" s="71" t="s">
        <v>135</v>
      </c>
      <c r="C12" s="77" t="s">
        <v>9</v>
      </c>
      <c r="D12" s="85"/>
      <c r="E12" s="83" t="s">
        <v>20</v>
      </c>
    </row>
    <row r="13" spans="1:5" ht="15" thickBot="1" x14ac:dyDescent="0.4">
      <c r="A13" s="71" t="s">
        <v>136</v>
      </c>
      <c r="B13" s="74" t="s">
        <v>135</v>
      </c>
      <c r="C13" s="78" t="s">
        <v>10</v>
      </c>
      <c r="D13" s="86"/>
      <c r="E13" s="84" t="s">
        <v>20</v>
      </c>
    </row>
    <row r="14" spans="1:5" ht="15" thickTop="1" x14ac:dyDescent="0.35">
      <c r="A14" s="71"/>
      <c r="B14" s="71" t="s">
        <v>73</v>
      </c>
      <c r="C14" s="77" t="s">
        <v>9</v>
      </c>
      <c r="D14" s="85"/>
      <c r="E14" s="77" t="s">
        <v>12</v>
      </c>
    </row>
    <row r="15" spans="1:5" ht="15" thickBot="1" x14ac:dyDescent="0.4">
      <c r="A15" s="75"/>
      <c r="B15" s="75" t="s">
        <v>73</v>
      </c>
      <c r="C15" s="79" t="s">
        <v>10</v>
      </c>
      <c r="D15" s="87"/>
      <c r="E15" s="79" t="s">
        <v>12</v>
      </c>
    </row>
    <row r="16" spans="1:5" ht="15" thickTop="1" x14ac:dyDescent="0.35"/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3DB18-6552-482A-980F-3F0DCF6DADE0}">
  <dimension ref="A1:O2"/>
  <sheetViews>
    <sheetView showGridLines="0" zoomScaleNormal="100" workbookViewId="0">
      <selection activeCell="A3" sqref="A3"/>
    </sheetView>
  </sheetViews>
  <sheetFormatPr defaultColWidth="9.1796875" defaultRowHeight="14.5" x14ac:dyDescent="0.35"/>
  <cols>
    <col min="1" max="1" width="13.90625" style="80" bestFit="1" customWidth="1"/>
    <col min="2" max="3" width="5.90625" style="80" bestFit="1" customWidth="1"/>
    <col min="4" max="4" width="2.81640625" style="80" bestFit="1" customWidth="1"/>
    <col min="5" max="5" width="12.54296875" style="80" bestFit="1" customWidth="1"/>
    <col min="6" max="6" width="13.6328125" style="80" bestFit="1" customWidth="1"/>
    <col min="7" max="7" width="18.08984375" style="80" bestFit="1" customWidth="1"/>
    <col min="8" max="8" width="8.90625" style="80" bestFit="1" customWidth="1"/>
    <col min="9" max="9" width="4.90625" style="80" bestFit="1" customWidth="1"/>
    <col min="10" max="10" width="8.6328125" style="80" bestFit="1" customWidth="1"/>
    <col min="11" max="11" width="9.81640625" style="80" bestFit="1" customWidth="1"/>
    <col min="12" max="12" width="9.26953125" style="80" bestFit="1" customWidth="1"/>
    <col min="13" max="13" width="14" style="80" bestFit="1" customWidth="1"/>
    <col min="14" max="14" width="29" style="80" bestFit="1" customWidth="1"/>
    <col min="15" max="15" width="16.81640625" style="80" bestFit="1" customWidth="1"/>
    <col min="16" max="16384" width="9.1796875" style="80"/>
  </cols>
  <sheetData>
    <row r="1" spans="1:15" ht="17.25" customHeight="1" thickBot="1" x14ac:dyDescent="0.4">
      <c r="A1" s="81" t="s">
        <v>122</v>
      </c>
      <c r="B1" s="81" t="s">
        <v>123</v>
      </c>
      <c r="C1" s="81" t="s">
        <v>124</v>
      </c>
      <c r="D1" s="81" t="s">
        <v>125</v>
      </c>
      <c r="E1" s="81" t="s">
        <v>126</v>
      </c>
      <c r="F1" s="81" t="s">
        <v>127</v>
      </c>
      <c r="G1" s="81" t="s">
        <v>7</v>
      </c>
      <c r="H1" s="81" t="s">
        <v>128</v>
      </c>
      <c r="I1" s="81" t="s">
        <v>129</v>
      </c>
      <c r="J1" s="81" t="s">
        <v>130</v>
      </c>
      <c r="K1" s="81" t="s">
        <v>134</v>
      </c>
      <c r="L1" s="81" t="s">
        <v>131</v>
      </c>
      <c r="M1" s="81" t="s">
        <v>132</v>
      </c>
      <c r="N1" s="81" t="s">
        <v>8</v>
      </c>
      <c r="O1" s="81" t="s">
        <v>133</v>
      </c>
    </row>
    <row r="2" spans="1:15" ht="15" thickTop="1" x14ac:dyDescent="0.35"/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E02AA-F310-41EC-A8E7-58352C0923FD}">
  <dimension ref="A1:E23"/>
  <sheetViews>
    <sheetView showGridLines="0" workbookViewId="0">
      <selection activeCell="A11" sqref="A11"/>
    </sheetView>
  </sheetViews>
  <sheetFormatPr defaultColWidth="9.1796875" defaultRowHeight="14.5" x14ac:dyDescent="0.35"/>
  <cols>
    <col min="1" max="1" width="27.08984375" style="2" customWidth="1"/>
    <col min="2" max="2" width="48.36328125" style="2" customWidth="1"/>
    <col min="3" max="3" width="16.81640625" style="2" customWidth="1"/>
    <col min="4" max="4" width="33.453125" style="2" customWidth="1"/>
    <col min="5" max="5" width="20.26953125" style="2" customWidth="1"/>
    <col min="6" max="16384" width="9.1796875" style="2"/>
  </cols>
  <sheetData>
    <row r="1" spans="1:5" ht="15" thickBot="1" x14ac:dyDescent="0.4">
      <c r="A1" s="62" t="s">
        <v>65</v>
      </c>
      <c r="B1" s="62" t="s">
        <v>64</v>
      </c>
      <c r="C1" s="63" t="s">
        <v>117</v>
      </c>
      <c r="D1" s="67" t="s">
        <v>116</v>
      </c>
      <c r="E1" s="67" t="s">
        <v>62</v>
      </c>
    </row>
    <row r="2" spans="1:5" ht="15" thickTop="1" x14ac:dyDescent="0.35">
      <c r="A2" s="90" t="s">
        <v>138</v>
      </c>
      <c r="B2" s="91" t="s">
        <v>139</v>
      </c>
      <c r="C2" s="92" t="s">
        <v>9</v>
      </c>
      <c r="D2" s="8"/>
      <c r="E2" s="100" t="s">
        <v>20</v>
      </c>
    </row>
    <row r="3" spans="1:5" x14ac:dyDescent="0.35">
      <c r="A3" s="90"/>
      <c r="B3" s="91" t="s">
        <v>141</v>
      </c>
      <c r="C3" s="92" t="s">
        <v>9</v>
      </c>
      <c r="D3" s="8"/>
      <c r="E3" s="100" t="s">
        <v>20</v>
      </c>
    </row>
    <row r="4" spans="1:5" x14ac:dyDescent="0.35">
      <c r="A4" s="90"/>
      <c r="B4" s="91" t="s">
        <v>140</v>
      </c>
      <c r="C4" s="92" t="s">
        <v>9</v>
      </c>
      <c r="D4" s="8"/>
      <c r="E4" s="100" t="s">
        <v>20</v>
      </c>
    </row>
    <row r="5" spans="1:5" ht="15" thickBot="1" x14ac:dyDescent="0.4">
      <c r="A5" s="90"/>
      <c r="B5" s="93" t="s">
        <v>142</v>
      </c>
      <c r="C5" s="94" t="s">
        <v>9</v>
      </c>
      <c r="D5" s="89"/>
      <c r="E5" s="101" t="s">
        <v>20</v>
      </c>
    </row>
    <row r="6" spans="1:5" ht="15" thickTop="1" x14ac:dyDescent="0.35">
      <c r="A6" s="90"/>
      <c r="B6" s="91" t="s">
        <v>139</v>
      </c>
      <c r="C6" s="95" t="s">
        <v>10</v>
      </c>
      <c r="D6" s="88"/>
      <c r="E6" s="100" t="s">
        <v>20</v>
      </c>
    </row>
    <row r="7" spans="1:5" x14ac:dyDescent="0.35">
      <c r="A7" s="90"/>
      <c r="B7" s="91" t="s">
        <v>141</v>
      </c>
      <c r="C7" s="95" t="s">
        <v>10</v>
      </c>
      <c r="D7" s="88"/>
      <c r="E7" s="100" t="s">
        <v>20</v>
      </c>
    </row>
    <row r="8" spans="1:5" x14ac:dyDescent="0.35">
      <c r="A8" s="90"/>
      <c r="B8" s="91" t="s">
        <v>140</v>
      </c>
      <c r="C8" s="95" t="s">
        <v>10</v>
      </c>
      <c r="D8" s="88"/>
      <c r="E8" s="100" t="s">
        <v>20</v>
      </c>
    </row>
    <row r="9" spans="1:5" ht="15" thickBot="1" x14ac:dyDescent="0.4">
      <c r="A9" s="99"/>
      <c r="B9" s="96" t="s">
        <v>142</v>
      </c>
      <c r="C9" s="97" t="s">
        <v>10</v>
      </c>
      <c r="D9" s="98"/>
      <c r="E9" s="102" t="s">
        <v>20</v>
      </c>
    </row>
    <row r="10" spans="1:5" ht="15" thickTop="1" x14ac:dyDescent="0.35">
      <c r="B10" s="88"/>
      <c r="C10" s="88"/>
      <c r="D10" s="88"/>
    </row>
    <row r="11" spans="1:5" x14ac:dyDescent="0.35">
      <c r="B11" s="88"/>
      <c r="C11" s="88"/>
      <c r="D11" s="88"/>
    </row>
    <row r="12" spans="1:5" x14ac:dyDescent="0.35">
      <c r="B12" s="88"/>
      <c r="C12" s="88"/>
      <c r="D12" s="88"/>
    </row>
    <row r="13" spans="1:5" x14ac:dyDescent="0.35">
      <c r="B13" s="88"/>
      <c r="C13" s="88"/>
      <c r="D13" s="88"/>
    </row>
    <row r="23" spans="3:3" x14ac:dyDescent="0.35">
      <c r="C23" s="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7FFAC-025F-44FF-A2FB-3B9486A11BC7}">
  <dimension ref="A1:E25"/>
  <sheetViews>
    <sheetView showGridLines="0" workbookViewId="0">
      <selection activeCell="A13" sqref="A13"/>
    </sheetView>
  </sheetViews>
  <sheetFormatPr defaultColWidth="9.1796875" defaultRowHeight="14.5" x14ac:dyDescent="0.35"/>
  <cols>
    <col min="1" max="1" width="27.08984375" style="2" customWidth="1"/>
    <col min="2" max="2" width="50.26953125" style="2" customWidth="1"/>
    <col min="3" max="3" width="16.81640625" style="2" customWidth="1"/>
    <col min="4" max="4" width="33.453125" style="2" customWidth="1"/>
    <col min="5" max="5" width="20.26953125" style="2" customWidth="1"/>
    <col min="6" max="16384" width="9.1796875" style="2"/>
  </cols>
  <sheetData>
    <row r="1" spans="1:5" ht="15" thickBot="1" x14ac:dyDescent="0.4">
      <c r="A1" s="62" t="s">
        <v>65</v>
      </c>
      <c r="B1" s="62" t="s">
        <v>64</v>
      </c>
      <c r="C1" s="63" t="s">
        <v>117</v>
      </c>
      <c r="D1" s="67" t="s">
        <v>116</v>
      </c>
      <c r="E1" s="67" t="s">
        <v>62</v>
      </c>
    </row>
    <row r="2" spans="1:5" ht="15" thickTop="1" x14ac:dyDescent="0.35">
      <c r="A2" s="90" t="s">
        <v>143</v>
      </c>
      <c r="B2" s="91" t="s">
        <v>139</v>
      </c>
      <c r="C2" s="92" t="s">
        <v>9</v>
      </c>
      <c r="D2" s="8"/>
      <c r="E2" s="100" t="s">
        <v>20</v>
      </c>
    </row>
    <row r="3" spans="1:5" x14ac:dyDescent="0.35">
      <c r="A3" s="90"/>
      <c r="B3" s="91" t="s">
        <v>144</v>
      </c>
      <c r="C3" s="92" t="s">
        <v>9</v>
      </c>
      <c r="D3" s="8"/>
      <c r="E3" s="100" t="s">
        <v>20</v>
      </c>
    </row>
    <row r="4" spans="1:5" x14ac:dyDescent="0.35">
      <c r="A4" s="90"/>
      <c r="B4" s="91" t="s">
        <v>145</v>
      </c>
      <c r="C4" s="92" t="s">
        <v>9</v>
      </c>
      <c r="D4" s="8"/>
      <c r="E4" s="100" t="s">
        <v>20</v>
      </c>
    </row>
    <row r="5" spans="1:5" x14ac:dyDescent="0.35">
      <c r="A5" s="90"/>
      <c r="B5" s="91" t="s">
        <v>146</v>
      </c>
      <c r="C5" s="92" t="s">
        <v>9</v>
      </c>
      <c r="D5" s="8"/>
      <c r="E5" s="100" t="s">
        <v>20</v>
      </c>
    </row>
    <row r="6" spans="1:5" ht="15" thickBot="1" x14ac:dyDescent="0.4">
      <c r="A6" s="90"/>
      <c r="B6" s="93" t="s">
        <v>147</v>
      </c>
      <c r="C6" s="94" t="s">
        <v>9</v>
      </c>
      <c r="D6" s="89"/>
      <c r="E6" s="101" t="s">
        <v>20</v>
      </c>
    </row>
    <row r="7" spans="1:5" ht="15" thickTop="1" x14ac:dyDescent="0.35">
      <c r="A7" s="90"/>
      <c r="B7" s="91" t="s">
        <v>139</v>
      </c>
      <c r="C7" s="95" t="s">
        <v>10</v>
      </c>
      <c r="D7" s="88"/>
      <c r="E7" s="100" t="s">
        <v>20</v>
      </c>
    </row>
    <row r="8" spans="1:5" x14ac:dyDescent="0.35">
      <c r="A8" s="90"/>
      <c r="B8" s="91" t="s">
        <v>144</v>
      </c>
      <c r="C8" s="95" t="s">
        <v>10</v>
      </c>
      <c r="D8" s="88"/>
      <c r="E8" s="100" t="s">
        <v>20</v>
      </c>
    </row>
    <row r="9" spans="1:5" x14ac:dyDescent="0.35">
      <c r="A9" s="90"/>
      <c r="B9" s="91" t="s">
        <v>145</v>
      </c>
      <c r="C9" s="95" t="s">
        <v>10</v>
      </c>
      <c r="D9" s="88"/>
      <c r="E9" s="100" t="s">
        <v>20</v>
      </c>
    </row>
    <row r="10" spans="1:5" x14ac:dyDescent="0.35">
      <c r="A10" s="90"/>
      <c r="B10" s="91" t="s">
        <v>146</v>
      </c>
      <c r="C10" s="95" t="s">
        <v>10</v>
      </c>
      <c r="D10" s="88"/>
      <c r="E10" s="100" t="s">
        <v>20</v>
      </c>
    </row>
    <row r="11" spans="1:5" ht="15" thickBot="1" x14ac:dyDescent="0.4">
      <c r="A11" s="99"/>
      <c r="B11" s="96" t="s">
        <v>147</v>
      </c>
      <c r="C11" s="97" t="s">
        <v>10</v>
      </c>
      <c r="D11" s="98"/>
      <c r="E11" s="102" t="s">
        <v>20</v>
      </c>
    </row>
    <row r="12" spans="1:5" ht="15" thickTop="1" x14ac:dyDescent="0.35">
      <c r="B12" s="88"/>
      <c r="C12" s="88"/>
      <c r="D12" s="88"/>
    </row>
    <row r="13" spans="1:5" x14ac:dyDescent="0.35">
      <c r="B13" s="88"/>
      <c r="C13" s="88"/>
      <c r="D13" s="88"/>
    </row>
    <row r="14" spans="1:5" x14ac:dyDescent="0.35">
      <c r="B14" s="88"/>
      <c r="C14" s="88"/>
      <c r="D14" s="88"/>
    </row>
    <row r="15" spans="1:5" x14ac:dyDescent="0.35">
      <c r="B15" s="88"/>
      <c r="C15" s="88"/>
      <c r="D15" s="88"/>
    </row>
    <row r="25" spans="3:3" x14ac:dyDescent="0.35">
      <c r="C25" s="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E0017-1371-467C-B159-FD79D989EAFD}">
  <dimension ref="A1:F46"/>
  <sheetViews>
    <sheetView zoomScale="80" zoomScaleNormal="80" workbookViewId="0">
      <selection activeCell="A5" sqref="A5"/>
    </sheetView>
  </sheetViews>
  <sheetFormatPr defaultColWidth="8.7265625" defaultRowHeight="14.5" x14ac:dyDescent="0.35"/>
  <cols>
    <col min="1" max="1" width="80" style="10" bestFit="1" customWidth="1"/>
    <col min="2" max="2" width="121.26953125" style="9" customWidth="1"/>
    <col min="3" max="3" width="43.08984375" style="9" customWidth="1"/>
    <col min="4" max="4" width="25.54296875" style="9" customWidth="1"/>
    <col min="5" max="5" width="24.26953125" style="9" customWidth="1"/>
    <col min="6" max="6" width="34.54296875" style="9" hidden="1" customWidth="1"/>
    <col min="7" max="16384" width="8.7265625" style="9"/>
  </cols>
  <sheetData>
    <row r="1" spans="1:6" ht="15.5" thickTop="1" thickBot="1" x14ac:dyDescent="0.4">
      <c r="A1" s="20" t="s">
        <v>65</v>
      </c>
      <c r="B1" s="21" t="s">
        <v>64</v>
      </c>
      <c r="C1" s="22" t="s">
        <v>63</v>
      </c>
      <c r="D1" s="23" t="s">
        <v>66</v>
      </c>
      <c r="E1" s="23" t="s">
        <v>62</v>
      </c>
      <c r="F1" s="17" t="s">
        <v>61</v>
      </c>
    </row>
    <row r="2" spans="1:6" x14ac:dyDescent="0.35">
      <c r="A2" s="24" t="s">
        <v>60</v>
      </c>
      <c r="B2" s="25" t="s">
        <v>59</v>
      </c>
      <c r="C2" s="26" t="s">
        <v>67</v>
      </c>
      <c r="D2" s="27"/>
      <c r="E2" s="28" t="s">
        <v>20</v>
      </c>
      <c r="F2" s="16" t="s">
        <v>58</v>
      </c>
    </row>
    <row r="3" spans="1:6" x14ac:dyDescent="0.35">
      <c r="A3" s="29"/>
      <c r="B3" s="30"/>
      <c r="C3" s="31" t="s">
        <v>69</v>
      </c>
      <c r="D3" s="32"/>
      <c r="E3" s="33" t="s">
        <v>20</v>
      </c>
      <c r="F3" s="14"/>
    </row>
    <row r="4" spans="1:6" ht="15" thickBot="1" x14ac:dyDescent="0.4">
      <c r="A4" s="29"/>
      <c r="B4" s="34"/>
      <c r="C4" s="35" t="s">
        <v>68</v>
      </c>
      <c r="D4" s="36"/>
      <c r="E4" s="37" t="s">
        <v>20</v>
      </c>
      <c r="F4" s="12" t="s">
        <v>57</v>
      </c>
    </row>
    <row r="5" spans="1:6" ht="15" thickTop="1" x14ac:dyDescent="0.35">
      <c r="A5" s="29"/>
      <c r="B5" s="30" t="s">
        <v>56</v>
      </c>
      <c r="C5" s="38" t="s">
        <v>67</v>
      </c>
      <c r="D5" s="39"/>
      <c r="E5" s="33" t="s">
        <v>20</v>
      </c>
      <c r="F5" s="15" t="s">
        <v>55</v>
      </c>
    </row>
    <row r="6" spans="1:6" x14ac:dyDescent="0.35">
      <c r="A6" s="29"/>
      <c r="B6" s="30"/>
      <c r="C6" s="31" t="s">
        <v>69</v>
      </c>
      <c r="D6" s="39"/>
      <c r="E6" s="33" t="s">
        <v>20</v>
      </c>
      <c r="F6" s="14"/>
    </row>
    <row r="7" spans="1:6" x14ac:dyDescent="0.35">
      <c r="A7" s="29"/>
      <c r="B7" s="40"/>
      <c r="C7" s="41" t="s">
        <v>68</v>
      </c>
      <c r="D7" s="42"/>
      <c r="E7" s="43" t="s">
        <v>20</v>
      </c>
      <c r="F7" s="12" t="s">
        <v>54</v>
      </c>
    </row>
    <row r="8" spans="1:6" x14ac:dyDescent="0.35">
      <c r="A8" s="29"/>
      <c r="B8" s="30" t="s">
        <v>53</v>
      </c>
      <c r="C8" s="38" t="s">
        <v>67</v>
      </c>
      <c r="D8" s="39"/>
      <c r="E8" s="33" t="s">
        <v>20</v>
      </c>
      <c r="F8" s="14" t="s">
        <v>52</v>
      </c>
    </row>
    <row r="9" spans="1:6" x14ac:dyDescent="0.35">
      <c r="A9" s="29"/>
      <c r="B9" s="30"/>
      <c r="C9" s="31" t="s">
        <v>69</v>
      </c>
      <c r="D9" s="39"/>
      <c r="E9" s="33" t="s">
        <v>20</v>
      </c>
      <c r="F9" s="14"/>
    </row>
    <row r="10" spans="1:6" x14ac:dyDescent="0.35">
      <c r="A10" s="29"/>
      <c r="B10" s="40"/>
      <c r="C10" s="41" t="s">
        <v>68</v>
      </c>
      <c r="D10" s="42"/>
      <c r="E10" s="43" t="s">
        <v>20</v>
      </c>
      <c r="F10" s="12" t="s">
        <v>51</v>
      </c>
    </row>
    <row r="11" spans="1:6" x14ac:dyDescent="0.35">
      <c r="A11" s="29"/>
      <c r="B11" s="30" t="s">
        <v>50</v>
      </c>
      <c r="C11" s="38" t="s">
        <v>67</v>
      </c>
      <c r="D11" s="39"/>
      <c r="E11" s="33" t="s">
        <v>20</v>
      </c>
      <c r="F11" s="14" t="s">
        <v>49</v>
      </c>
    </row>
    <row r="12" spans="1:6" x14ac:dyDescent="0.35">
      <c r="A12" s="29"/>
      <c r="B12" s="30"/>
      <c r="C12" s="31" t="s">
        <v>69</v>
      </c>
      <c r="D12" s="39"/>
      <c r="E12" s="33" t="s">
        <v>20</v>
      </c>
      <c r="F12" s="14"/>
    </row>
    <row r="13" spans="1:6" x14ac:dyDescent="0.35">
      <c r="A13" s="29"/>
      <c r="B13" s="40"/>
      <c r="C13" s="41" t="s">
        <v>68</v>
      </c>
      <c r="D13" s="42"/>
      <c r="E13" s="43" t="s">
        <v>20</v>
      </c>
      <c r="F13" s="12" t="s">
        <v>48</v>
      </c>
    </row>
    <row r="14" spans="1:6" x14ac:dyDescent="0.35">
      <c r="A14" s="29"/>
      <c r="B14" s="30" t="s">
        <v>47</v>
      </c>
      <c r="C14" s="38" t="s">
        <v>67</v>
      </c>
      <c r="D14" s="39"/>
      <c r="E14" s="33" t="s">
        <v>20</v>
      </c>
      <c r="F14" s="14" t="s">
        <v>46</v>
      </c>
    </row>
    <row r="15" spans="1:6" x14ac:dyDescent="0.35">
      <c r="A15" s="29"/>
      <c r="B15" s="30"/>
      <c r="C15" s="31" t="s">
        <v>69</v>
      </c>
      <c r="D15" s="39"/>
      <c r="E15" s="33" t="s">
        <v>20</v>
      </c>
      <c r="F15" s="14"/>
    </row>
    <row r="16" spans="1:6" x14ac:dyDescent="0.35">
      <c r="A16" s="29"/>
      <c r="B16" s="40"/>
      <c r="C16" s="41" t="s">
        <v>68</v>
      </c>
      <c r="D16" s="42"/>
      <c r="E16" s="43" t="s">
        <v>20</v>
      </c>
      <c r="F16" s="12" t="s">
        <v>45</v>
      </c>
    </row>
    <row r="17" spans="1:6" x14ac:dyDescent="0.35">
      <c r="A17" s="29"/>
      <c r="B17" s="30" t="s">
        <v>71</v>
      </c>
      <c r="C17" s="38" t="s">
        <v>67</v>
      </c>
      <c r="D17" s="39"/>
      <c r="E17" s="33" t="s">
        <v>17</v>
      </c>
      <c r="F17" s="14" t="s">
        <v>44</v>
      </c>
    </row>
    <row r="18" spans="1:6" x14ac:dyDescent="0.35">
      <c r="A18" s="29"/>
      <c r="B18" s="30"/>
      <c r="C18" s="31" t="s">
        <v>69</v>
      </c>
      <c r="D18" s="32"/>
      <c r="E18" s="33" t="s">
        <v>17</v>
      </c>
      <c r="F18" s="14"/>
    </row>
    <row r="19" spans="1:6" ht="15" thickBot="1" x14ac:dyDescent="0.4">
      <c r="A19" s="29"/>
      <c r="B19" s="34"/>
      <c r="C19" s="35" t="s">
        <v>68</v>
      </c>
      <c r="D19" s="36"/>
      <c r="E19" s="37" t="s">
        <v>17</v>
      </c>
      <c r="F19" s="12" t="s">
        <v>43</v>
      </c>
    </row>
    <row r="20" spans="1:6" ht="15" thickTop="1" x14ac:dyDescent="0.35">
      <c r="A20" s="29"/>
      <c r="B20" s="30" t="s">
        <v>42</v>
      </c>
      <c r="C20" s="38" t="s">
        <v>67</v>
      </c>
      <c r="D20" s="39"/>
      <c r="E20" s="33" t="s">
        <v>20</v>
      </c>
      <c r="F20" s="15" t="s">
        <v>41</v>
      </c>
    </row>
    <row r="21" spans="1:6" x14ac:dyDescent="0.35">
      <c r="A21" s="29"/>
      <c r="B21" s="30"/>
      <c r="C21" s="31" t="s">
        <v>69</v>
      </c>
      <c r="D21" s="39"/>
      <c r="E21" s="33" t="s">
        <v>20</v>
      </c>
      <c r="F21" s="14"/>
    </row>
    <row r="22" spans="1:6" x14ac:dyDescent="0.35">
      <c r="A22" s="29"/>
      <c r="B22" s="40"/>
      <c r="C22" s="41" t="s">
        <v>68</v>
      </c>
      <c r="D22" s="42"/>
      <c r="E22" s="33" t="s">
        <v>20</v>
      </c>
      <c r="F22" s="12" t="s">
        <v>40</v>
      </c>
    </row>
    <row r="23" spans="1:6" x14ac:dyDescent="0.35">
      <c r="A23" s="29"/>
      <c r="B23" s="30" t="s">
        <v>39</v>
      </c>
      <c r="C23" s="38" t="s">
        <v>67</v>
      </c>
      <c r="D23" s="39"/>
      <c r="E23" s="33" t="s">
        <v>20</v>
      </c>
      <c r="F23" s="14" t="s">
        <v>38</v>
      </c>
    </row>
    <row r="24" spans="1:6" x14ac:dyDescent="0.35">
      <c r="A24" s="29"/>
      <c r="B24" s="30"/>
      <c r="C24" s="31" t="s">
        <v>69</v>
      </c>
      <c r="D24" s="39"/>
      <c r="E24" s="33" t="s">
        <v>20</v>
      </c>
      <c r="F24" s="14"/>
    </row>
    <row r="25" spans="1:6" x14ac:dyDescent="0.35">
      <c r="A25" s="29"/>
      <c r="B25" s="40"/>
      <c r="C25" s="41" t="s">
        <v>68</v>
      </c>
      <c r="D25" s="42"/>
      <c r="E25" s="33" t="s">
        <v>20</v>
      </c>
      <c r="F25" s="12" t="s">
        <v>37</v>
      </c>
    </row>
    <row r="26" spans="1:6" x14ac:dyDescent="0.35">
      <c r="A26" s="29"/>
      <c r="B26" s="30" t="s">
        <v>36</v>
      </c>
      <c r="C26" s="38" t="s">
        <v>67</v>
      </c>
      <c r="D26" s="39"/>
      <c r="E26" s="33" t="s">
        <v>20</v>
      </c>
      <c r="F26" s="14" t="s">
        <v>35</v>
      </c>
    </row>
    <row r="27" spans="1:6" x14ac:dyDescent="0.35">
      <c r="A27" s="29"/>
      <c r="B27" s="30"/>
      <c r="C27" s="31" t="s">
        <v>69</v>
      </c>
      <c r="D27" s="39"/>
      <c r="E27" s="33" t="s">
        <v>20</v>
      </c>
      <c r="F27" s="14"/>
    </row>
    <row r="28" spans="1:6" x14ac:dyDescent="0.35">
      <c r="A28" s="29"/>
      <c r="B28" s="30"/>
      <c r="C28" s="41" t="s">
        <v>68</v>
      </c>
      <c r="D28" s="42"/>
      <c r="E28" s="33" t="s">
        <v>20</v>
      </c>
      <c r="F28" s="12" t="s">
        <v>34</v>
      </c>
    </row>
    <row r="29" spans="1:6" x14ac:dyDescent="0.35">
      <c r="A29" s="29"/>
      <c r="B29" s="44" t="s">
        <v>33</v>
      </c>
      <c r="C29" s="41" t="s">
        <v>67</v>
      </c>
      <c r="D29" s="42"/>
      <c r="E29" s="33" t="s">
        <v>20</v>
      </c>
      <c r="F29" s="12" t="s">
        <v>32</v>
      </c>
    </row>
    <row r="30" spans="1:6" x14ac:dyDescent="0.35">
      <c r="A30" s="29"/>
      <c r="B30" s="30"/>
      <c r="C30" s="31" t="s">
        <v>69</v>
      </c>
      <c r="D30" s="39"/>
      <c r="E30" s="33" t="s">
        <v>20</v>
      </c>
      <c r="F30" s="14"/>
    </row>
    <row r="31" spans="1:6" x14ac:dyDescent="0.35">
      <c r="A31" s="29"/>
      <c r="B31" s="40"/>
      <c r="C31" s="38" t="s">
        <v>68</v>
      </c>
      <c r="D31" s="39"/>
      <c r="E31" s="33" t="s">
        <v>20</v>
      </c>
      <c r="F31" s="14" t="s">
        <v>31</v>
      </c>
    </row>
    <row r="32" spans="1:6" x14ac:dyDescent="0.35">
      <c r="A32" s="29"/>
      <c r="B32" s="30" t="s">
        <v>70</v>
      </c>
      <c r="C32" s="38" t="s">
        <v>67</v>
      </c>
      <c r="D32" s="39"/>
      <c r="E32" s="33" t="s">
        <v>17</v>
      </c>
      <c r="F32" s="14" t="s">
        <v>30</v>
      </c>
    </row>
    <row r="33" spans="1:6" x14ac:dyDescent="0.35">
      <c r="A33" s="29"/>
      <c r="B33" s="30"/>
      <c r="C33" s="31" t="s">
        <v>69</v>
      </c>
      <c r="D33" s="39"/>
      <c r="E33" s="33" t="s">
        <v>17</v>
      </c>
      <c r="F33" s="14"/>
    </row>
    <row r="34" spans="1:6" x14ac:dyDescent="0.35">
      <c r="A34" s="29"/>
      <c r="B34" s="30"/>
      <c r="C34" s="41" t="s">
        <v>68</v>
      </c>
      <c r="D34" s="42"/>
      <c r="E34" s="43" t="s">
        <v>17</v>
      </c>
      <c r="F34" s="12" t="s">
        <v>29</v>
      </c>
    </row>
    <row r="35" spans="1:6" x14ac:dyDescent="0.35">
      <c r="A35" s="45"/>
      <c r="B35" s="44" t="s">
        <v>28</v>
      </c>
      <c r="C35" s="38" t="s">
        <v>67</v>
      </c>
      <c r="D35" s="42"/>
      <c r="E35" s="43" t="s">
        <v>20</v>
      </c>
      <c r="F35" s="12" t="s">
        <v>27</v>
      </c>
    </row>
    <row r="36" spans="1:6" x14ac:dyDescent="0.35">
      <c r="A36" s="45"/>
      <c r="B36" s="30"/>
      <c r="C36" s="31" t="s">
        <v>69</v>
      </c>
      <c r="D36" s="39"/>
      <c r="E36" s="33"/>
      <c r="F36" s="14"/>
    </row>
    <row r="37" spans="1:6" x14ac:dyDescent="0.35">
      <c r="A37" s="45"/>
      <c r="B37" s="40"/>
      <c r="C37" s="38" t="s">
        <v>68</v>
      </c>
      <c r="D37" s="39"/>
      <c r="E37" s="33" t="s">
        <v>20</v>
      </c>
      <c r="F37" s="14" t="s">
        <v>26</v>
      </c>
    </row>
    <row r="38" spans="1:6" x14ac:dyDescent="0.35">
      <c r="A38" s="45"/>
      <c r="B38" s="30" t="s">
        <v>25</v>
      </c>
      <c r="C38" s="38" t="s">
        <v>67</v>
      </c>
      <c r="D38" s="39"/>
      <c r="E38" s="33" t="s">
        <v>20</v>
      </c>
      <c r="F38" s="13" t="s">
        <v>24</v>
      </c>
    </row>
    <row r="39" spans="1:6" x14ac:dyDescent="0.35">
      <c r="A39" s="45"/>
      <c r="B39" s="30"/>
      <c r="C39" s="31" t="s">
        <v>69</v>
      </c>
      <c r="D39" s="39"/>
      <c r="E39" s="46"/>
      <c r="F39" s="13"/>
    </row>
    <row r="40" spans="1:6" x14ac:dyDescent="0.35">
      <c r="A40" s="45"/>
      <c r="B40" s="30"/>
      <c r="C40" s="41" t="s">
        <v>68</v>
      </c>
      <c r="D40" s="47"/>
      <c r="E40" s="43" t="s">
        <v>20</v>
      </c>
      <c r="F40" s="12" t="s">
        <v>23</v>
      </c>
    </row>
    <row r="41" spans="1:6" x14ac:dyDescent="0.35">
      <c r="A41" s="45"/>
      <c r="B41" s="44" t="s">
        <v>22</v>
      </c>
      <c r="C41" s="41" t="s">
        <v>67</v>
      </c>
      <c r="D41" s="47"/>
      <c r="E41" s="43" t="s">
        <v>20</v>
      </c>
      <c r="F41" s="12" t="s">
        <v>21</v>
      </c>
    </row>
    <row r="42" spans="1:6" x14ac:dyDescent="0.35">
      <c r="A42" s="45"/>
      <c r="B42" s="30"/>
      <c r="C42" s="31" t="s">
        <v>69</v>
      </c>
      <c r="D42" s="47"/>
      <c r="E42" s="43"/>
      <c r="F42" s="12"/>
    </row>
    <row r="43" spans="1:6" x14ac:dyDescent="0.35">
      <c r="A43" s="45"/>
      <c r="B43" s="30"/>
      <c r="C43" s="41" t="s">
        <v>68</v>
      </c>
      <c r="D43" s="48"/>
      <c r="E43" s="43" t="s">
        <v>20</v>
      </c>
      <c r="F43" s="12" t="s">
        <v>19</v>
      </c>
    </row>
    <row r="44" spans="1:6" x14ac:dyDescent="0.35">
      <c r="A44" s="45"/>
      <c r="B44" s="44" t="s">
        <v>72</v>
      </c>
      <c r="C44" s="41" t="s">
        <v>67</v>
      </c>
      <c r="D44" s="48"/>
      <c r="E44" s="43" t="s">
        <v>17</v>
      </c>
      <c r="F44" s="12" t="s">
        <v>18</v>
      </c>
    </row>
    <row r="45" spans="1:6" x14ac:dyDescent="0.35">
      <c r="A45" s="45"/>
      <c r="B45" s="30"/>
      <c r="C45" s="31" t="s">
        <v>69</v>
      </c>
      <c r="D45" s="49"/>
      <c r="E45" s="43" t="s">
        <v>17</v>
      </c>
      <c r="F45" s="18"/>
    </row>
    <row r="46" spans="1:6" ht="15" thickBot="1" x14ac:dyDescent="0.4">
      <c r="A46" s="50"/>
      <c r="B46" s="51"/>
      <c r="C46" s="52" t="s">
        <v>68</v>
      </c>
      <c r="D46" s="53"/>
      <c r="E46" s="54" t="s">
        <v>17</v>
      </c>
      <c r="F46" s="11" t="s">
        <v>16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AC983-BB09-4BC0-8B7B-993D5478DB6D}">
  <dimension ref="A1:E13"/>
  <sheetViews>
    <sheetView showGridLines="0" workbookViewId="0">
      <selection activeCell="A5" sqref="A5"/>
    </sheetView>
  </sheetViews>
  <sheetFormatPr defaultColWidth="9.1796875" defaultRowHeight="14.5" x14ac:dyDescent="0.35"/>
  <cols>
    <col min="1" max="1" width="55.08984375" style="4" customWidth="1"/>
    <col min="2" max="2" width="58.54296875" style="4" customWidth="1"/>
    <col min="3" max="3" width="21.54296875" style="4" customWidth="1"/>
    <col min="4" max="16384" width="9.1796875" style="4"/>
  </cols>
  <sheetData>
    <row r="1" spans="1:5" ht="15.5" thickTop="1" thickBot="1" x14ac:dyDescent="0.4">
      <c r="A1" s="104" t="s">
        <v>65</v>
      </c>
      <c r="B1" s="105" t="s">
        <v>64</v>
      </c>
      <c r="C1" s="106" t="s">
        <v>63</v>
      </c>
      <c r="D1" s="107" t="s">
        <v>66</v>
      </c>
      <c r="E1" s="107" t="s">
        <v>62</v>
      </c>
    </row>
    <row r="2" spans="1:5" ht="14.5" customHeight="1" x14ac:dyDescent="0.35">
      <c r="A2" s="108" t="s">
        <v>148</v>
      </c>
      <c r="B2" s="108" t="s">
        <v>150</v>
      </c>
      <c r="C2" s="109"/>
      <c r="E2" s="110" t="s">
        <v>20</v>
      </c>
    </row>
    <row r="3" spans="1:5" ht="14.5" customHeight="1" thickBot="1" x14ac:dyDescent="0.4">
      <c r="A3" s="111" t="s">
        <v>149</v>
      </c>
      <c r="B3" s="112" t="s">
        <v>11</v>
      </c>
      <c r="C3" s="113"/>
      <c r="D3" s="114"/>
      <c r="E3" s="115" t="s">
        <v>17</v>
      </c>
    </row>
    <row r="4" spans="1:5" ht="15" thickTop="1" x14ac:dyDescent="0.35">
      <c r="C4" s="103"/>
    </row>
    <row r="13" spans="1:5" x14ac:dyDescent="0.35">
      <c r="C13" s="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D489E-558D-4E97-9688-7C8BC9EBECC0}">
  <dimension ref="A1:F68"/>
  <sheetViews>
    <sheetView topLeftCell="A54" zoomScale="90" zoomScaleNormal="90" workbookViewId="0">
      <selection activeCell="A69" sqref="A69"/>
    </sheetView>
  </sheetViews>
  <sheetFormatPr defaultColWidth="8.7265625" defaultRowHeight="14.5" x14ac:dyDescent="0.35"/>
  <cols>
    <col min="1" max="1" width="46.6328125" style="120" bestFit="1" customWidth="1"/>
    <col min="2" max="2" width="119.7265625" style="120" bestFit="1" customWidth="1"/>
    <col min="3" max="3" width="45.81640625" style="120" customWidth="1"/>
    <col min="4" max="4" width="32.7265625" style="120" customWidth="1"/>
    <col min="5" max="5" width="24.54296875" style="169" customWidth="1"/>
    <col min="6" max="6" width="1.90625" style="120" hidden="1" customWidth="1"/>
    <col min="7" max="7" width="56.453125" style="120" customWidth="1"/>
    <col min="8" max="16384" width="8.7265625" style="120"/>
  </cols>
  <sheetData>
    <row r="1" spans="1:6" ht="15.5" thickTop="1" thickBot="1" x14ac:dyDescent="0.4">
      <c r="A1" s="116" t="s">
        <v>65</v>
      </c>
      <c r="B1" s="117" t="s">
        <v>64</v>
      </c>
      <c r="C1" s="117" t="s">
        <v>63</v>
      </c>
      <c r="D1" s="118" t="s">
        <v>116</v>
      </c>
      <c r="E1" s="118" t="s">
        <v>62</v>
      </c>
      <c r="F1" s="119" t="s">
        <v>61</v>
      </c>
    </row>
    <row r="2" spans="1:6" ht="15" thickTop="1" x14ac:dyDescent="0.35">
      <c r="A2" s="121" t="s">
        <v>154</v>
      </c>
      <c r="B2" s="122" t="s">
        <v>74</v>
      </c>
      <c r="C2" s="123"/>
      <c r="D2" s="124"/>
      <c r="E2" s="123" t="s">
        <v>20</v>
      </c>
      <c r="F2" s="125" t="s">
        <v>155</v>
      </c>
    </row>
    <row r="3" spans="1:6" x14ac:dyDescent="0.35">
      <c r="A3" s="121"/>
      <c r="B3" s="126" t="s">
        <v>75</v>
      </c>
      <c r="C3" s="127"/>
      <c r="D3" s="128"/>
      <c r="E3" s="127" t="s">
        <v>20</v>
      </c>
      <c r="F3" s="129" t="s">
        <v>156</v>
      </c>
    </row>
    <row r="4" spans="1:6" x14ac:dyDescent="0.35">
      <c r="A4" s="121"/>
      <c r="B4" s="126" t="s">
        <v>76</v>
      </c>
      <c r="C4" s="127"/>
      <c r="D4" s="128"/>
      <c r="E4" s="127" t="s">
        <v>20</v>
      </c>
      <c r="F4" s="129" t="s">
        <v>157</v>
      </c>
    </row>
    <row r="5" spans="1:6" x14ac:dyDescent="0.35">
      <c r="A5" s="121"/>
      <c r="B5" s="126" t="s">
        <v>158</v>
      </c>
      <c r="C5" s="127"/>
      <c r="D5" s="128"/>
      <c r="E5" s="127" t="s">
        <v>20</v>
      </c>
      <c r="F5" s="129" t="s">
        <v>159</v>
      </c>
    </row>
    <row r="6" spans="1:6" x14ac:dyDescent="0.35">
      <c r="A6" s="121"/>
      <c r="B6" s="126" t="s">
        <v>82</v>
      </c>
      <c r="C6" s="127"/>
      <c r="D6" s="128"/>
      <c r="E6" s="127" t="s">
        <v>20</v>
      </c>
      <c r="F6" s="129" t="s">
        <v>160</v>
      </c>
    </row>
    <row r="7" spans="1:6" x14ac:dyDescent="0.35">
      <c r="A7" s="121"/>
      <c r="B7" s="126" t="s">
        <v>77</v>
      </c>
      <c r="C7" s="127"/>
      <c r="D7" s="128"/>
      <c r="E7" s="127" t="s">
        <v>20</v>
      </c>
      <c r="F7" s="129" t="s">
        <v>161</v>
      </c>
    </row>
    <row r="8" spans="1:6" x14ac:dyDescent="0.35">
      <c r="A8" s="121"/>
      <c r="B8" s="126" t="s">
        <v>13</v>
      </c>
      <c r="C8" s="148"/>
      <c r="D8" s="149"/>
      <c r="E8" s="148" t="s">
        <v>20</v>
      </c>
      <c r="F8" s="150" t="s">
        <v>162</v>
      </c>
    </row>
    <row r="9" spans="1:6" x14ac:dyDescent="0.35">
      <c r="A9" s="121"/>
      <c r="B9" s="126" t="s">
        <v>163</v>
      </c>
      <c r="C9" s="148"/>
      <c r="D9" s="149"/>
      <c r="E9" s="148" t="s">
        <v>20</v>
      </c>
      <c r="F9" s="150" t="s">
        <v>164</v>
      </c>
    </row>
    <row r="10" spans="1:6" x14ac:dyDescent="0.35">
      <c r="A10" s="121"/>
      <c r="B10" s="126" t="s">
        <v>14</v>
      </c>
      <c r="C10" s="148"/>
      <c r="D10" s="149"/>
      <c r="E10" s="148" t="s">
        <v>20</v>
      </c>
      <c r="F10" s="150" t="s">
        <v>165</v>
      </c>
    </row>
    <row r="11" spans="1:6" ht="29.5" thickBot="1" x14ac:dyDescent="0.4">
      <c r="A11" s="121"/>
      <c r="B11" s="130" t="s">
        <v>78</v>
      </c>
      <c r="C11" s="131"/>
      <c r="D11" s="132"/>
      <c r="E11" s="133" t="s">
        <v>20</v>
      </c>
      <c r="F11" s="134" t="s">
        <v>166</v>
      </c>
    </row>
    <row r="12" spans="1:6" ht="15" thickTop="1" x14ac:dyDescent="0.35">
      <c r="A12" s="121"/>
      <c r="B12" s="135" t="s">
        <v>79</v>
      </c>
      <c r="C12" s="136"/>
      <c r="D12" s="137"/>
      <c r="E12" s="136" t="s">
        <v>20</v>
      </c>
      <c r="F12" s="138" t="s">
        <v>167</v>
      </c>
    </row>
    <row r="13" spans="1:6" x14ac:dyDescent="0.35">
      <c r="A13" s="121"/>
      <c r="B13" s="135" t="s">
        <v>80</v>
      </c>
      <c r="C13" s="136"/>
      <c r="D13" s="137"/>
      <c r="E13" s="136" t="s">
        <v>81</v>
      </c>
      <c r="F13" s="138" t="s">
        <v>168</v>
      </c>
    </row>
    <row r="14" spans="1:6" ht="15" thickBot="1" x14ac:dyDescent="0.4">
      <c r="A14" s="121"/>
      <c r="B14" s="151" t="s">
        <v>208</v>
      </c>
      <c r="C14" s="152"/>
      <c r="D14" s="153"/>
      <c r="E14" s="152" t="s">
        <v>20</v>
      </c>
      <c r="F14" s="154" t="s">
        <v>169</v>
      </c>
    </row>
    <row r="15" spans="1:6" ht="15" thickTop="1" x14ac:dyDescent="0.35">
      <c r="A15" s="121"/>
      <c r="B15" s="139" t="s">
        <v>151</v>
      </c>
      <c r="C15" s="140"/>
      <c r="D15" s="141"/>
      <c r="E15" s="140" t="s">
        <v>20</v>
      </c>
      <c r="F15" s="142" t="s">
        <v>170</v>
      </c>
    </row>
    <row r="16" spans="1:6" x14ac:dyDescent="0.35">
      <c r="A16" s="121"/>
      <c r="B16" s="126" t="s">
        <v>152</v>
      </c>
      <c r="C16" s="127"/>
      <c r="D16" s="128"/>
      <c r="E16" s="127" t="s">
        <v>20</v>
      </c>
      <c r="F16" s="129" t="s">
        <v>171</v>
      </c>
    </row>
    <row r="17" spans="1:6" ht="15" thickBot="1" x14ac:dyDescent="0.4">
      <c r="A17" s="143"/>
      <c r="B17" s="144" t="s">
        <v>153</v>
      </c>
      <c r="C17" s="145"/>
      <c r="D17" s="146"/>
      <c r="E17" s="145" t="s">
        <v>81</v>
      </c>
      <c r="F17" s="147" t="s">
        <v>172</v>
      </c>
    </row>
    <row r="18" spans="1:6" ht="15" thickTop="1" x14ac:dyDescent="0.35">
      <c r="A18" s="121" t="s">
        <v>209</v>
      </c>
      <c r="B18" s="122" t="s">
        <v>74</v>
      </c>
      <c r="C18" s="122"/>
      <c r="D18" s="124"/>
      <c r="E18" s="123" t="s">
        <v>20</v>
      </c>
      <c r="F18" s="125" t="s">
        <v>173</v>
      </c>
    </row>
    <row r="19" spans="1:6" x14ac:dyDescent="0.35">
      <c r="A19" s="121"/>
      <c r="B19" s="126" t="s">
        <v>75</v>
      </c>
      <c r="C19" s="126"/>
      <c r="D19" s="128"/>
      <c r="E19" s="127" t="s">
        <v>20</v>
      </c>
      <c r="F19" s="129" t="s">
        <v>174</v>
      </c>
    </row>
    <row r="20" spans="1:6" x14ac:dyDescent="0.35">
      <c r="A20" s="121"/>
      <c r="B20" s="126" t="s">
        <v>76</v>
      </c>
      <c r="C20" s="126"/>
      <c r="D20" s="128"/>
      <c r="E20" s="127" t="s">
        <v>20</v>
      </c>
      <c r="F20" s="129" t="s">
        <v>175</v>
      </c>
    </row>
    <row r="21" spans="1:6" x14ac:dyDescent="0.35">
      <c r="A21" s="121"/>
      <c r="B21" s="126" t="s">
        <v>176</v>
      </c>
      <c r="C21" s="126"/>
      <c r="D21" s="128"/>
      <c r="E21" s="127" t="s">
        <v>20</v>
      </c>
      <c r="F21" s="129" t="s">
        <v>177</v>
      </c>
    </row>
    <row r="22" spans="1:6" x14ac:dyDescent="0.35">
      <c r="A22" s="121"/>
      <c r="B22" s="126" t="s">
        <v>178</v>
      </c>
      <c r="C22" s="126"/>
      <c r="D22" s="128"/>
      <c r="E22" s="127" t="s">
        <v>20</v>
      </c>
      <c r="F22" s="129" t="s">
        <v>179</v>
      </c>
    </row>
    <row r="23" spans="1:6" x14ac:dyDescent="0.35">
      <c r="A23" s="121"/>
      <c r="B23" s="126" t="s">
        <v>180</v>
      </c>
      <c r="C23" s="126"/>
      <c r="D23" s="128"/>
      <c r="E23" s="127" t="s">
        <v>20</v>
      </c>
      <c r="F23" s="129" t="s">
        <v>181</v>
      </c>
    </row>
    <row r="24" spans="1:6" x14ac:dyDescent="0.35">
      <c r="A24" s="121"/>
      <c r="B24" s="126" t="s">
        <v>77</v>
      </c>
      <c r="C24" s="155"/>
      <c r="D24" s="149"/>
      <c r="E24" s="148" t="s">
        <v>20</v>
      </c>
      <c r="F24" s="150" t="s">
        <v>182</v>
      </c>
    </row>
    <row r="25" spans="1:6" ht="29.5" thickBot="1" x14ac:dyDescent="0.4">
      <c r="A25" s="121"/>
      <c r="B25" s="130" t="s">
        <v>78</v>
      </c>
      <c r="C25" s="130"/>
      <c r="D25" s="132"/>
      <c r="E25" s="133" t="s">
        <v>20</v>
      </c>
      <c r="F25" s="134" t="s">
        <v>183</v>
      </c>
    </row>
    <row r="26" spans="1:6" ht="15" thickTop="1" x14ac:dyDescent="0.35">
      <c r="A26" s="121"/>
      <c r="B26" s="135" t="s">
        <v>79</v>
      </c>
      <c r="C26" s="135"/>
      <c r="D26" s="137"/>
      <c r="E26" s="136" t="s">
        <v>20</v>
      </c>
      <c r="F26" s="138" t="s">
        <v>184</v>
      </c>
    </row>
    <row r="27" spans="1:6" x14ac:dyDescent="0.35">
      <c r="A27" s="121"/>
      <c r="B27" s="126" t="s">
        <v>185</v>
      </c>
      <c r="C27" s="135"/>
      <c r="D27" s="137"/>
      <c r="E27" s="136" t="s">
        <v>20</v>
      </c>
      <c r="F27" s="138" t="s">
        <v>186</v>
      </c>
    </row>
    <row r="28" spans="1:6" x14ac:dyDescent="0.35">
      <c r="A28" s="121"/>
      <c r="B28" s="126" t="s">
        <v>187</v>
      </c>
      <c r="C28" s="135"/>
      <c r="D28" s="137"/>
      <c r="E28" s="136" t="s">
        <v>20</v>
      </c>
      <c r="F28" s="138" t="s">
        <v>188</v>
      </c>
    </row>
    <row r="29" spans="1:6" x14ac:dyDescent="0.35">
      <c r="A29" s="121"/>
      <c r="B29" s="126" t="s">
        <v>189</v>
      </c>
      <c r="C29" s="135"/>
      <c r="D29" s="137"/>
      <c r="E29" s="136" t="s">
        <v>20</v>
      </c>
      <c r="F29" s="138" t="s">
        <v>190</v>
      </c>
    </row>
    <row r="30" spans="1:6" x14ac:dyDescent="0.35">
      <c r="A30" s="121"/>
      <c r="B30" s="135" t="s">
        <v>80</v>
      </c>
      <c r="C30" s="135"/>
      <c r="D30" s="137"/>
      <c r="E30" s="136" t="s">
        <v>81</v>
      </c>
      <c r="F30" s="138" t="s">
        <v>191</v>
      </c>
    </row>
    <row r="31" spans="1:6" x14ac:dyDescent="0.35">
      <c r="A31" s="121"/>
      <c r="B31" s="135" t="s">
        <v>192</v>
      </c>
      <c r="C31" s="135"/>
      <c r="D31" s="137"/>
      <c r="E31" s="136" t="s">
        <v>81</v>
      </c>
      <c r="F31" s="138" t="s">
        <v>193</v>
      </c>
    </row>
    <row r="32" spans="1:6" x14ac:dyDescent="0.35">
      <c r="A32" s="121"/>
      <c r="B32" s="135" t="s">
        <v>194</v>
      </c>
      <c r="C32" s="135"/>
      <c r="D32" s="137"/>
      <c r="E32" s="136" t="s">
        <v>81</v>
      </c>
      <c r="F32" s="138" t="s">
        <v>195</v>
      </c>
    </row>
    <row r="33" spans="1:6" ht="15" thickBot="1" x14ac:dyDescent="0.4">
      <c r="A33" s="121"/>
      <c r="B33" s="135" t="s">
        <v>196</v>
      </c>
      <c r="C33" s="135"/>
      <c r="D33" s="137"/>
      <c r="E33" s="136" t="s">
        <v>81</v>
      </c>
      <c r="F33" s="138" t="s">
        <v>197</v>
      </c>
    </row>
    <row r="34" spans="1:6" ht="15" thickTop="1" x14ac:dyDescent="0.35">
      <c r="A34" s="156" t="s">
        <v>210</v>
      </c>
      <c r="B34" s="122" t="s">
        <v>74</v>
      </c>
      <c r="C34" s="122"/>
      <c r="D34" s="124"/>
      <c r="E34" s="123" t="s">
        <v>20</v>
      </c>
      <c r="F34" s="125" t="s">
        <v>198</v>
      </c>
    </row>
    <row r="35" spans="1:6" x14ac:dyDescent="0.35">
      <c r="A35" s="121"/>
      <c r="B35" s="126" t="s">
        <v>75</v>
      </c>
      <c r="C35" s="126"/>
      <c r="D35" s="128"/>
      <c r="E35" s="127" t="s">
        <v>20</v>
      </c>
      <c r="F35" s="129" t="s">
        <v>199</v>
      </c>
    </row>
    <row r="36" spans="1:6" x14ac:dyDescent="0.35">
      <c r="A36" s="121"/>
      <c r="B36" s="126" t="s">
        <v>76</v>
      </c>
      <c r="C36" s="126"/>
      <c r="D36" s="128"/>
      <c r="E36" s="127" t="s">
        <v>20</v>
      </c>
      <c r="F36" s="129" t="s">
        <v>200</v>
      </c>
    </row>
    <row r="37" spans="1:6" x14ac:dyDescent="0.35">
      <c r="A37" s="121"/>
      <c r="B37" s="126" t="s">
        <v>176</v>
      </c>
      <c r="C37" s="126"/>
      <c r="D37" s="128"/>
      <c r="E37" s="127" t="s">
        <v>20</v>
      </c>
      <c r="F37" s="129" t="s">
        <v>201</v>
      </c>
    </row>
    <row r="38" spans="1:6" x14ac:dyDescent="0.35">
      <c r="A38" s="121"/>
      <c r="B38" s="126" t="s">
        <v>178</v>
      </c>
      <c r="C38" s="126"/>
      <c r="D38" s="128"/>
      <c r="E38" s="127" t="s">
        <v>20</v>
      </c>
      <c r="F38" s="129" t="s">
        <v>202</v>
      </c>
    </row>
    <row r="39" spans="1:6" x14ac:dyDescent="0.35">
      <c r="A39" s="121"/>
      <c r="B39" s="126" t="s">
        <v>180</v>
      </c>
      <c r="C39" s="126"/>
      <c r="D39" s="128"/>
      <c r="E39" s="127" t="s">
        <v>20</v>
      </c>
      <c r="F39" s="129" t="s">
        <v>203</v>
      </c>
    </row>
    <row r="40" spans="1:6" x14ac:dyDescent="0.35">
      <c r="A40" s="121"/>
      <c r="B40" s="126" t="s">
        <v>77</v>
      </c>
      <c r="C40" s="155"/>
      <c r="D40" s="149"/>
      <c r="E40" s="148" t="s">
        <v>20</v>
      </c>
      <c r="F40" s="150" t="s">
        <v>204</v>
      </c>
    </row>
    <row r="41" spans="1:6" ht="29.5" thickBot="1" x14ac:dyDescent="0.4">
      <c r="A41" s="121"/>
      <c r="B41" s="130" t="s">
        <v>78</v>
      </c>
      <c r="C41" s="130"/>
      <c r="D41" s="132"/>
      <c r="E41" s="133" t="s">
        <v>20</v>
      </c>
      <c r="F41" s="134" t="s">
        <v>205</v>
      </c>
    </row>
    <row r="42" spans="1:6" ht="15" thickTop="1" x14ac:dyDescent="0.35">
      <c r="A42" s="121"/>
      <c r="B42" s="135" t="s">
        <v>79</v>
      </c>
      <c r="C42" s="135"/>
      <c r="D42" s="137"/>
      <c r="E42" s="136" t="s">
        <v>20</v>
      </c>
      <c r="F42" s="138" t="s">
        <v>206</v>
      </c>
    </row>
    <row r="43" spans="1:6" ht="15" thickBot="1" x14ac:dyDescent="0.4">
      <c r="A43" s="121"/>
      <c r="B43" s="155" t="s">
        <v>80</v>
      </c>
      <c r="C43" s="155"/>
      <c r="D43" s="157"/>
      <c r="E43" s="158" t="s">
        <v>81</v>
      </c>
      <c r="F43" s="159" t="s">
        <v>207</v>
      </c>
    </row>
    <row r="44" spans="1:6" ht="29.5" thickTop="1" x14ac:dyDescent="0.35">
      <c r="A44" s="170" t="s">
        <v>88</v>
      </c>
      <c r="B44" s="171" t="s">
        <v>74</v>
      </c>
      <c r="C44" s="172"/>
      <c r="D44" s="160"/>
      <c r="E44" s="123" t="s">
        <v>20</v>
      </c>
      <c r="F44" s="161" t="s">
        <v>89</v>
      </c>
    </row>
    <row r="45" spans="1:6" x14ac:dyDescent="0.35">
      <c r="A45" s="173"/>
      <c r="B45" s="174" t="s">
        <v>75</v>
      </c>
      <c r="C45" s="175"/>
      <c r="D45" s="162"/>
      <c r="E45" s="127" t="s">
        <v>20</v>
      </c>
      <c r="F45" s="163" t="s">
        <v>90</v>
      </c>
    </row>
    <row r="46" spans="1:6" x14ac:dyDescent="0.35">
      <c r="A46" s="173"/>
      <c r="B46" s="174" t="s">
        <v>76</v>
      </c>
      <c r="C46" s="175"/>
      <c r="D46" s="162"/>
      <c r="E46" s="127" t="s">
        <v>20</v>
      </c>
      <c r="F46" s="163" t="s">
        <v>91</v>
      </c>
    </row>
    <row r="47" spans="1:6" x14ac:dyDescent="0.35">
      <c r="A47" s="173"/>
      <c r="B47" s="174" t="s">
        <v>92</v>
      </c>
      <c r="C47" s="175"/>
      <c r="D47" s="162"/>
      <c r="E47" s="127" t="s">
        <v>20</v>
      </c>
      <c r="F47" s="163" t="s">
        <v>93</v>
      </c>
    </row>
    <row r="48" spans="1:6" x14ac:dyDescent="0.35">
      <c r="A48" s="173"/>
      <c r="B48" s="174" t="s">
        <v>82</v>
      </c>
      <c r="C48" s="175"/>
      <c r="D48" s="162"/>
      <c r="E48" s="127" t="s">
        <v>20</v>
      </c>
      <c r="F48" s="163" t="s">
        <v>94</v>
      </c>
    </row>
    <row r="49" spans="1:6" x14ac:dyDescent="0.35">
      <c r="A49" s="173"/>
      <c r="B49" s="174" t="s">
        <v>77</v>
      </c>
      <c r="C49" s="175"/>
      <c r="D49" s="162"/>
      <c r="E49" s="127" t="s">
        <v>20</v>
      </c>
      <c r="F49" s="163" t="s">
        <v>95</v>
      </c>
    </row>
    <row r="50" spans="1:6" x14ac:dyDescent="0.35">
      <c r="A50" s="173"/>
      <c r="B50" s="176" t="s">
        <v>96</v>
      </c>
      <c r="C50" s="175"/>
      <c r="D50" s="162"/>
      <c r="E50" s="148" t="s">
        <v>20</v>
      </c>
      <c r="F50" s="163" t="s">
        <v>97</v>
      </c>
    </row>
    <row r="51" spans="1:6" ht="29.5" thickBot="1" x14ac:dyDescent="0.4">
      <c r="A51" s="173"/>
      <c r="B51" s="177" t="s">
        <v>78</v>
      </c>
      <c r="C51" s="178"/>
      <c r="D51" s="179"/>
      <c r="E51" s="133" t="s">
        <v>20</v>
      </c>
      <c r="F51" s="166" t="s">
        <v>98</v>
      </c>
    </row>
    <row r="52" spans="1:6" ht="15" thickTop="1" x14ac:dyDescent="0.35">
      <c r="A52" s="173"/>
      <c r="B52" s="180" t="s">
        <v>79</v>
      </c>
      <c r="C52" s="181"/>
      <c r="D52" s="182"/>
      <c r="E52" s="136" t="s">
        <v>20</v>
      </c>
      <c r="F52" s="167" t="s">
        <v>99</v>
      </c>
    </row>
    <row r="53" spans="1:6" ht="15" thickBot="1" x14ac:dyDescent="0.4">
      <c r="A53" s="183"/>
      <c r="B53" s="184" t="s">
        <v>80</v>
      </c>
      <c r="C53" s="185"/>
      <c r="D53" s="164"/>
      <c r="E53" s="186" t="s">
        <v>81</v>
      </c>
      <c r="F53" s="165" t="s">
        <v>100</v>
      </c>
    </row>
    <row r="54" spans="1:6" ht="29.5" thickTop="1" x14ac:dyDescent="0.35">
      <c r="A54" s="187" t="s">
        <v>101</v>
      </c>
      <c r="B54" s="171" t="s">
        <v>74</v>
      </c>
      <c r="C54" s="172"/>
      <c r="D54" s="160"/>
      <c r="E54" s="123" t="s">
        <v>20</v>
      </c>
      <c r="F54" s="161" t="s">
        <v>102</v>
      </c>
    </row>
    <row r="55" spans="1:6" x14ac:dyDescent="0.35">
      <c r="A55" s="173"/>
      <c r="B55" s="174" t="s">
        <v>75</v>
      </c>
      <c r="C55" s="175"/>
      <c r="D55" s="162"/>
      <c r="E55" s="127" t="s">
        <v>20</v>
      </c>
      <c r="F55" s="163" t="s">
        <v>103</v>
      </c>
    </row>
    <row r="56" spans="1:6" x14ac:dyDescent="0.35">
      <c r="A56" s="173"/>
      <c r="B56" s="174" t="s">
        <v>76</v>
      </c>
      <c r="C56" s="175"/>
      <c r="D56" s="162"/>
      <c r="E56" s="127" t="s">
        <v>20</v>
      </c>
      <c r="F56" s="163" t="s">
        <v>104</v>
      </c>
    </row>
    <row r="57" spans="1:6" x14ac:dyDescent="0.35">
      <c r="A57" s="173"/>
      <c r="B57" s="174" t="s">
        <v>105</v>
      </c>
      <c r="C57" s="175"/>
      <c r="D57" s="162"/>
      <c r="E57" s="127" t="s">
        <v>20</v>
      </c>
      <c r="F57" s="163" t="s">
        <v>106</v>
      </c>
    </row>
    <row r="58" spans="1:6" x14ac:dyDescent="0.35">
      <c r="A58" s="173"/>
      <c r="B58" s="174" t="s">
        <v>82</v>
      </c>
      <c r="C58" s="175"/>
      <c r="D58" s="162"/>
      <c r="E58" s="127" t="s">
        <v>20</v>
      </c>
      <c r="F58" s="163" t="s">
        <v>107</v>
      </c>
    </row>
    <row r="59" spans="1:6" x14ac:dyDescent="0.35">
      <c r="A59" s="173"/>
      <c r="B59" s="174" t="s">
        <v>108</v>
      </c>
      <c r="C59" s="175"/>
      <c r="D59" s="162"/>
      <c r="E59" s="127" t="s">
        <v>20</v>
      </c>
      <c r="F59" s="163" t="s">
        <v>109</v>
      </c>
    </row>
    <row r="60" spans="1:6" ht="29.5" thickBot="1" x14ac:dyDescent="0.4">
      <c r="A60" s="173"/>
      <c r="B60" s="177" t="s">
        <v>78</v>
      </c>
      <c r="C60" s="178"/>
      <c r="D60" s="179"/>
      <c r="E60" s="133" t="s">
        <v>20</v>
      </c>
      <c r="F60" s="166" t="s">
        <v>110</v>
      </c>
    </row>
    <row r="61" spans="1:6" ht="15" thickTop="1" x14ac:dyDescent="0.35">
      <c r="A61" s="173"/>
      <c r="B61" s="180" t="s">
        <v>79</v>
      </c>
      <c r="C61" s="181"/>
      <c r="D61" s="182"/>
      <c r="E61" s="136" t="s">
        <v>20</v>
      </c>
      <c r="F61" s="167" t="s">
        <v>111</v>
      </c>
    </row>
    <row r="62" spans="1:6" ht="15" thickBot="1" x14ac:dyDescent="0.4">
      <c r="A62" s="173"/>
      <c r="B62" s="188" t="s">
        <v>80</v>
      </c>
      <c r="C62" s="189"/>
      <c r="D62" s="190"/>
      <c r="E62" s="158" t="s">
        <v>81</v>
      </c>
      <c r="F62" s="168" t="s">
        <v>112</v>
      </c>
    </row>
    <row r="63" spans="1:6" ht="15" thickTop="1" x14ac:dyDescent="0.35">
      <c r="A63" s="191" t="s">
        <v>113</v>
      </c>
      <c r="B63" s="192" t="s">
        <v>74</v>
      </c>
      <c r="C63" s="172"/>
      <c r="D63" s="160"/>
      <c r="E63" s="193" t="s">
        <v>20</v>
      </c>
      <c r="F63" s="161" t="s">
        <v>83</v>
      </c>
    </row>
    <row r="64" spans="1:6" x14ac:dyDescent="0.35">
      <c r="A64" s="173"/>
      <c r="B64" s="194" t="s">
        <v>75</v>
      </c>
      <c r="C64" s="175"/>
      <c r="D64" s="162"/>
      <c r="E64" s="195" t="s">
        <v>20</v>
      </c>
      <c r="F64" s="163" t="s">
        <v>84</v>
      </c>
    </row>
    <row r="65" spans="1:6" ht="15" thickBot="1" x14ac:dyDescent="0.4">
      <c r="A65" s="173"/>
      <c r="B65" s="196" t="s">
        <v>76</v>
      </c>
      <c r="C65" s="175"/>
      <c r="D65" s="162"/>
      <c r="E65" s="195" t="s">
        <v>20</v>
      </c>
      <c r="F65" s="163" t="s">
        <v>85</v>
      </c>
    </row>
    <row r="66" spans="1:6" ht="15" thickTop="1" x14ac:dyDescent="0.35">
      <c r="A66" s="173"/>
      <c r="B66" s="197" t="s">
        <v>79</v>
      </c>
      <c r="C66" s="175"/>
      <c r="D66" s="162"/>
      <c r="E66" s="195" t="s">
        <v>20</v>
      </c>
      <c r="F66" s="163" t="s">
        <v>86</v>
      </c>
    </row>
    <row r="67" spans="1:6" ht="15" thickBot="1" x14ac:dyDescent="0.4">
      <c r="A67" s="183"/>
      <c r="B67" s="198" t="s">
        <v>80</v>
      </c>
      <c r="C67" s="185"/>
      <c r="D67" s="164"/>
      <c r="E67" s="186" t="s">
        <v>81</v>
      </c>
      <c r="F67" s="165" t="s">
        <v>87</v>
      </c>
    </row>
    <row r="68" spans="1:6" ht="15" thickTop="1" x14ac:dyDescent="0.35"/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e3510a95b28f8eb7a89ff15d68f506b7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ae71b316606be54f8808a14bbc50f6bd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8ce2385-c415-4fed-b28e-f8972ff5db9d" xsi:nil="true"/>
    <lcf76f155ced4ddcb4097134ff3c332f xmlns="ca7bdaf8-9204-4dfb-b961-6420a10552d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E3F4952-1777-47C2-8D79-6859310AE6AE}"/>
</file>

<file path=customXml/itemProps2.xml><?xml version="1.0" encoding="utf-8"?>
<ds:datastoreItem xmlns:ds="http://schemas.openxmlformats.org/officeDocument/2006/customXml" ds:itemID="{C3B82ED5-0997-4FCB-86C9-B33771A647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EEC08FD-255B-418A-8D3B-440D708D67EE}">
  <ds:schemaRefs>
    <ds:schemaRef ds:uri="fe495fae-9202-4b40-b338-b6e96e1befb2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dcmitype/"/>
    <ds:schemaRef ds:uri="6a7cf2b5-da81-4fb1-8c61-ab1324f57e0f"/>
    <ds:schemaRef ds:uri="http://schemas.microsoft.com/office/2006/metadata/properties"/>
    <ds:schemaRef ds:uri="http://www.w3.org/XML/1998/namespace"/>
    <ds:schemaRef ds:uri="4435299c-b636-46d2-939c-81b27deac008"/>
    <ds:schemaRef ds:uri="28a4110e-ae0a-48ca-8668-35d459d0a0b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9</vt:i4>
      </vt:variant>
      <vt:variant>
        <vt:lpstr>Benoemde bereiken</vt:lpstr>
      </vt:variant>
      <vt:variant>
        <vt:i4>1</vt:i4>
      </vt:variant>
    </vt:vector>
  </HeadingPairs>
  <TitlesOfParts>
    <vt:vector size="10" baseType="lpstr">
      <vt:lpstr>Algemene info</vt:lpstr>
      <vt:lpstr>Profiel net</vt:lpstr>
      <vt:lpstr>Onbeschikb</vt:lpstr>
      <vt:lpstr>Onbeschikb-incid</vt:lpstr>
      <vt:lpstr>Druk</vt:lpstr>
      <vt:lpstr>Kwaliteit</vt:lpstr>
      <vt:lpstr>Dienstverl</vt:lpstr>
      <vt:lpstr>Slimme meters</vt:lpstr>
      <vt:lpstr>Aansprakelijkheid</vt:lpstr>
      <vt:lpstr>'Profiel net'!Afdrukbereik</vt:lpstr>
    </vt:vector>
  </TitlesOfParts>
  <Manager/>
  <Company>IT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d193</dc:creator>
  <cp:keywords/>
  <dc:description/>
  <cp:lastModifiedBy>Jo Demeyere</cp:lastModifiedBy>
  <cp:revision/>
  <dcterms:created xsi:type="dcterms:W3CDTF">2008-02-14T07:47:53Z</dcterms:created>
  <dcterms:modified xsi:type="dcterms:W3CDTF">2025-11-18T11:3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aselwest E kwal 2017.xlsx</vt:lpwstr>
  </property>
  <property fmtid="{D5CDD505-2E9C-101B-9397-08002B2CF9AE}" pid="3" name="ContentTypeId">
    <vt:lpwstr>0x010100482F7DA506DD5046B28A771D7B9687F5</vt:lpwstr>
  </property>
  <property fmtid="{D5CDD505-2E9C-101B-9397-08002B2CF9AE}" pid="4" name="Order">
    <vt:r8>14821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  <property fmtid="{D5CDD505-2E9C-101B-9397-08002B2CF9AE}" pid="11" name="MediaServiceImageTags">
    <vt:lpwstr/>
  </property>
</Properties>
</file>